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12450" windowHeight="11700"/>
  </bookViews>
  <sheets>
    <sheet name="Informe7_SGC" sheetId="2" r:id="rId1"/>
  </sheets>
  <definedNames>
    <definedName name="_xlnm.Print_Titles" localSheetId="0">Informe7_SGC!$A:$A</definedName>
  </definedNames>
  <calcPr calcId="145621"/>
</workbook>
</file>

<file path=xl/calcChain.xml><?xml version="1.0" encoding="utf-8"?>
<calcChain xmlns="http://schemas.openxmlformats.org/spreadsheetml/2006/main">
  <c r="B24" i="2" l="1"/>
  <c r="C24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AB16" i="2" l="1"/>
  <c r="AB17" i="2"/>
  <c r="AB18" i="2"/>
  <c r="AB19" i="2"/>
  <c r="AB20" i="2"/>
  <c r="AB21" i="2"/>
  <c r="AB22" i="2"/>
  <c r="AB23" i="2"/>
  <c r="AB24" i="2" l="1"/>
</calcChain>
</file>

<file path=xl/connections.xml><?xml version="1.0" encoding="utf-8"?>
<connections xmlns="http://schemas.openxmlformats.org/spreadsheetml/2006/main">
  <connection id="1" odcFile="D:\Mis documentos\Mis archivos de origen de datos\hp061881 CR Informe7_SGC_TIPO2.odc" keepAlive="1" name="hp061881 CR Informe7_SGC_TIPO2" type="5" refreshedVersion="4">
    <dbPr connection="Provider=SQLOLEDB.1;Integrated Security=SSPI;Persist Security Info=True;Initial Catalog=CR;Data Source=hp061881;Use Procedure for Prepare=1;Auto Translate=True;Packet Size=4096;Workstation ID=HP061881;Use Encryption for Data=False;Tag with column collation when possible=False" command="&quot;CR&quot;.&quot;dbo&quot;.&quot;Informe7_SGC_TIPO2&quot;" commandType="3"/>
  </connection>
  <connection id="2" odcFile="D:\Mis documentos\Mis archivos de origen de datos\HP061881_ CR Informe7_SGC.odc" keepAlive="1" name="HP061881_ CR Informe7_SGC" type="5" refreshedVersion="4">
    <dbPr connection="Provider=SQLOLEDB.1;Integrated Security=SSPI;Persist Security Info=True;Initial Catalog=CR;Data Source=HP061881\;Use Procedure for Prepare=1;Auto Translate=True;Packet Size=4096;Workstation ID=HP061881;Use Encryption for Data=False;Tag with column collation when possible=False" command="&quot;CR&quot;.&quot;dbo&quot;.&quot;Informe7_SGC&quot;" commandType="3"/>
  </connection>
</connections>
</file>

<file path=xl/sharedStrings.xml><?xml version="1.0" encoding="utf-8"?>
<sst xmlns="http://schemas.openxmlformats.org/spreadsheetml/2006/main" count="40" uniqueCount="40">
  <si>
    <t>Capitalización de Gastos por Construcción de Planta o Trabajo para el Inmovilizado</t>
  </si>
  <si>
    <t>Total general</t>
  </si>
  <si>
    <t>Expresado en Miles de Nuevos Soles</t>
  </si>
  <si>
    <t>Gastos de Personal</t>
  </si>
  <si>
    <t>Gastos Generales y Administrativos</t>
  </si>
  <si>
    <t>1.Acceso Instalación Telefonía Fija de Abonado Urbano</t>
  </si>
  <si>
    <t>2.Prestación del servicio de voz Telefonía Fija local desde Abonado Urbano</t>
  </si>
  <si>
    <t>3.Prestación del servicio de voz Telefonía Fija LD desde Abonado Urbano</t>
  </si>
  <si>
    <t>4.Prestación del servicio de voz Telefonía Fija Local desde TUP Urbano</t>
  </si>
  <si>
    <t>5.Prestación del servicio de voz Telefonía Fija LD desde TUP Urbano</t>
  </si>
  <si>
    <t>6.Acceso Instalación Telefonía Fija de Abonado Rural</t>
  </si>
  <si>
    <t>7.Prestación del servicio de voz Telefonía Fija Local desde Abonado Rural</t>
  </si>
  <si>
    <t>8.Prestación del servicio de voz Telefonía Fija LD desde Abonado Rural</t>
  </si>
  <si>
    <t>9.Prestación del servicio de voz Telefonía Fija Local desde TUP Rural</t>
  </si>
  <si>
    <t>10.Prestación del servicio de voz Telefonía Fija LD desde TUP Rural</t>
  </si>
  <si>
    <t>11.Instalación Televisión de Paga</t>
  </si>
  <si>
    <t>12.Prestación de servicios Televisión de Paga</t>
  </si>
  <si>
    <t>13.Instalación Internet Fijo</t>
  </si>
  <si>
    <t>14.Prestación de servicios Internet Fijo</t>
  </si>
  <si>
    <t>15.Prestación de servicio voz móvil por Telefonía Móvil</t>
  </si>
  <si>
    <t>16.Mensajes de Texto Telefonía Móvil</t>
  </si>
  <si>
    <t>17.Roaming Internacional por Telefonía Móvil</t>
  </si>
  <si>
    <t>18.Prestación de Internet Móvil</t>
  </si>
  <si>
    <t>19.Servicios Suplementarios</t>
  </si>
  <si>
    <t>20.Servicios de valor añadido (No incluye Internet)</t>
  </si>
  <si>
    <t>21.Suministro de Equipos</t>
  </si>
  <si>
    <t>22.Instalación para Alquiler de circuitos y Transmisión de Datos para clientes privados y otros operadores</t>
  </si>
  <si>
    <t>23.Alquiler de Circuitos y Transmisión de Datos a clientes privados y otros operadores</t>
  </si>
  <si>
    <t>24.Provisión de acceso a EEDE</t>
  </si>
  <si>
    <t>25.Interconexión</t>
  </si>
  <si>
    <t>26.Otros</t>
  </si>
  <si>
    <t>Total</t>
  </si>
  <si>
    <t>Otros Gastos Operativos</t>
  </si>
  <si>
    <t>Existencias</t>
  </si>
  <si>
    <t>Provisión para desvalorización de activos</t>
  </si>
  <si>
    <t>Amortización</t>
  </si>
  <si>
    <t>Depreciación</t>
  </si>
  <si>
    <t>INFORME 7: ATRIBUCIÓN DE GASTOS A LAS LINEAS DE NEGOCIO</t>
  </si>
  <si>
    <t>Periodo de reporte: Al 31 de Diciembre 2016</t>
  </si>
  <si>
    <t>STAR GLOBAL COM S.A.C.-2016-7 ATRIBUCIÓN DE GASTOS A LAS LINEAS DE NEGOCIO-3005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1" formatCode="_ * #,##0_ ;_ * \-#,##0_ ;_ * &quot;-&quot;_ ;_ @_ "/>
    <numFmt numFmtId="43" formatCode="_ * #,##0.00_ ;_ * \-#,##0.00_ ;_ * &quot;-&quot;??_ ;_ @_ "/>
    <numFmt numFmtId="164" formatCode="_ * #,##0.000_ ;_ * \-#,##0.000_ ;_ * &quot;-&quot;??_ ;_ @_ "/>
    <numFmt numFmtId="165" formatCode="&quot;$&quot;#,##0_);\(&quot;$&quot;#,##0\)"/>
    <numFmt numFmtId="166" formatCode="&quot;$&quot;#,##0.00_);[Red]\(&quot;$&quot;#,##0.00\)"/>
    <numFmt numFmtId="167" formatCode="&quot;pta&quot;#,##0_);\(&quot;pta&quot;#,##0\)"/>
    <numFmt numFmtId="168" formatCode="_(* #,##0.00_);_(* \(#,##0.00\);_(* &quot;-&quot;??_);_(@_)"/>
    <numFmt numFmtId="169" formatCode="_-* #,##0\ &quot;Pts&quot;_-;\-* #,##0\ &quot;Pts&quot;_-;_-* &quot;-&quot;\ &quot;Pts&quot;_-;_-@_-"/>
    <numFmt numFmtId="170" formatCode="_-* #,##0.00\ _S_/_._-;\-* #,##0.00\ _S_/_._-;_-* &quot;-&quot;??\ _S_/_._-;_-@_-"/>
    <numFmt numFmtId="171" formatCode="&quot;$&quot;#,##0.00;[Red]\-&quot;$&quot;#,##0.00"/>
    <numFmt numFmtId="172" formatCode="_-* #,##0\ _S_/_._-;\-* #,##0\ _S_/_._-;_-* &quot;-&quot;\ _S_/_._-;_-@_-"/>
    <numFmt numFmtId="173" formatCode="&quot;$&quot;#,##0;[Red]\-&quot;$&quot;#,##0"/>
    <numFmt numFmtId="174" formatCode="0.00;[Red]0.00"/>
    <numFmt numFmtId="175" formatCode="00000000"/>
    <numFmt numFmtId="176" formatCode="#,##0.0"/>
    <numFmt numFmtId="177" formatCode="0.00%;\(0.00\)%"/>
    <numFmt numFmtId="178" formatCode="#,##0.00\);\(#,##0.00\)"/>
    <numFmt numFmtId="179" formatCode="#,##0.0_);\(#,##0.0\)"/>
    <numFmt numFmtId="180" formatCode="#,##0.0_%;[Red]\(#,##0.0%\)"/>
    <numFmt numFmtId="181" formatCode="0.0000&quot;  &quot;"/>
    <numFmt numFmtId="182" formatCode="0.00000&quot;  &quot;"/>
    <numFmt numFmtId="183" formatCode="_(&quot;$&quot;* #,##0.00_);_(&quot;$&quot;* \(#,##0.00\);_(&quot;$&quot;* &quot;-&quot;??_);_(@_)"/>
    <numFmt numFmtId="184" formatCode="d/m/yy"/>
    <numFmt numFmtId="185" formatCode="_-* #,##0_-;\-* #,##0_-;_-* &quot;-&quot;_-;_-@_-"/>
    <numFmt numFmtId="186" formatCode="_-* #,##0.00_-;\-* #,##0.00_-;_-* &quot;-&quot;??_-;_-@_-"/>
    <numFmt numFmtId="187" formatCode="#,###.##"/>
    <numFmt numFmtId="188" formatCode="_-&quot;$&quot;* #,##0_-;\-&quot;$&quot;* #,##0_-;_-&quot;$&quot;* &quot;-&quot;_-;_-@_-"/>
    <numFmt numFmtId="189" formatCode="_-&quot;$&quot;* #,##0.00_-;\-&quot;$&quot;* #,##0.00_-;_-&quot;$&quot;* &quot;-&quot;??_-;_-@_-"/>
    <numFmt numFmtId="190" formatCode="&quot;$&quot;#,##0\ ;\(&quot;$&quot;#,##0\)"/>
    <numFmt numFmtId="191" formatCode="_(&quot;$&quot;#,##0.0_);_(&quot;$&quot;* \(#,##0.0\);_(&quot;$&quot;* &quot;-&quot;??_);_(@_)"/>
    <numFmt numFmtId="192" formatCode="_-* #,##0\ _D_M_-;\-* #,##0\ _D_M_-;_-* &quot;-&quot;\ _D_M_-;_-@_-"/>
    <numFmt numFmtId="193" formatCode="_(&quot;$&quot;* #,##0_);_(&quot;$&quot;* \(#,##0\);_(&quot;$&quot;* &quot;-&quot;_);_(@_)"/>
    <numFmt numFmtId="194" formatCode="#,##0;;"/>
    <numFmt numFmtId="195" formatCode="0.0%"/>
    <numFmt numFmtId="196" formatCode="0000"/>
    <numFmt numFmtId="197" formatCode="#,##0;[Red]&quot;-&quot;#,##0"/>
    <numFmt numFmtId="198" formatCode="yyyy"/>
    <numFmt numFmtId="199" formatCode="_(* #,##0.00_);_(* \(#,##0.00\);_(* &quot;-&quot;_);_(@_)"/>
    <numFmt numFmtId="200" formatCode="_-* #,##0.00\ _€_-;\-* #,##0.00\ _€_-;_-* &quot;-&quot;??\ _€_-;_-@_-"/>
    <numFmt numFmtId="201" formatCode="_-* #,##0\ _F_-;\-* #,##0\ _F_-;_-* &quot;-&quot;\ _F_-;_-@_-"/>
    <numFmt numFmtId="202" formatCode="_-* #,##0.00\ _F_-;\-* #,##0.00\ _F_-;_-* &quot;-&quot;??\ _F_-;_-@_-"/>
    <numFmt numFmtId="203" formatCode="_-* #,##0\ &quot;pta&quot;_-;\-* #,##0\ &quot;pta&quot;_-;_-* &quot;-&quot;\ &quot;pta&quot;_-;_-@_-"/>
    <numFmt numFmtId="204" formatCode="_-* #,##0.00\ &quot;pta&quot;_-;\-* #,##0.00\ &quot;pta&quot;_-;_-* &quot;-&quot;??\ &quot;pta&quot;_-;_-@_-"/>
    <numFmt numFmtId="205" formatCode="_-* #,##0\ &quot;F&quot;_-;\-* #,##0\ &quot;F&quot;_-;_-* &quot;-&quot;\ &quot;F&quot;_-;_-@_-"/>
    <numFmt numFmtId="206" formatCode="_-* #,##0.00\ &quot;F&quot;_-;\-* #,##0.00\ &quot;F&quot;_-;_-* &quot;-&quot;??\ &quot;F&quot;_-;_-@_-"/>
    <numFmt numFmtId="207" formatCode="\$#,##0.00\ ;\(\$#,##0.00\)"/>
    <numFmt numFmtId="208" formatCode="_(&quot;$&quot;#,##0_);_(&quot;$&quot;* \(#,##0\);_(&quot;$&quot;* &quot;-&quot;??_);_(@_)"/>
    <numFmt numFmtId="209" formatCode="0.0000"/>
    <numFmt numFmtId="210" formatCode="_(* #,##0_);_(* \(#,##0\);_(* &quot;-&quot;_);@_)"/>
    <numFmt numFmtId="211" formatCode="_-* #,##0.00\ &quot;Pts&quot;_-;\-* #,##0.00\ &quot;Pts&quot;_-;_-* &quot;-&quot;??\ &quot;Pts&quot;_-;_-@_-"/>
    <numFmt numFmtId="212" formatCode="_-* #,##0\ _p_t_a_-;\-* #,##0\ _p_t_a_-;_-* &quot;-&quot;\ _p_t_a_-;_-@_-"/>
    <numFmt numFmtId="213" formatCode="_-* #,##0.00\ _p_t_a_-;\-* #,##0.00\ _p_t_a_-;_-* &quot;-&quot;??\ _p_t_a_-;_-@_-"/>
    <numFmt numFmtId="214" formatCode="0%_);\(0%\)"/>
    <numFmt numFmtId="215" formatCode="_(* #,##0_);_(* \(#,##0\);_(* &quot;-&quot;??_);_(@_)"/>
    <numFmt numFmtId="216" formatCode="#,##0.000000"/>
    <numFmt numFmtId="217" formatCode="d/m/yy\ h:mm"/>
    <numFmt numFmtId="218" formatCode="#,##0&quot; F&quot;_);\(#,##0&quot; F&quot;\)"/>
    <numFmt numFmtId="219" formatCode="_ [$€-2]\ * #,##0.00_ ;_ [$€-2]\ * \-#,##0.00_ ;_ [$€-2]\ * &quot;-&quot;??_ "/>
    <numFmt numFmtId="220" formatCode="_ [$€]* #,##0.00_ ;_ [$€]* \-#,##0.00_ ;_ [$€]* &quot;-&quot;??_ ;_ @_ "/>
    <numFmt numFmtId="221" formatCode="#,##0;\(#,##0\)"/>
    <numFmt numFmtId="222" formatCode="&quot;$&quot;#,##0_);[Red]\(&quot;$&quot;#,##0\)"/>
    <numFmt numFmtId="223" formatCode="#,###,##0"/>
    <numFmt numFmtId="224" formatCode="#,##0.00;\(#,##0.00\)"/>
  </numFmts>
  <fonts count="1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Geneva"/>
    </font>
    <font>
      <sz val="10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TheSansCorrespondence"/>
      <family val="2"/>
    </font>
    <font>
      <sz val="10"/>
      <name val="Helv"/>
      <family val="2"/>
    </font>
    <font>
      <sz val="9"/>
      <color indexed="10"/>
      <name val="Geneva"/>
    </font>
    <font>
      <sz val="10"/>
      <name val="Helv"/>
      <charset val="204"/>
    </font>
    <font>
      <sz val="10"/>
      <name val="MS Sans Serif"/>
      <family val="2"/>
    </font>
    <font>
      <sz val="10"/>
      <name val="Arial CE"/>
      <charset val="238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name val="–¾’©"/>
      <family val="3"/>
      <charset val="128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b/>
      <sz val="16"/>
      <color indexed="9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b/>
      <i/>
      <u/>
      <sz val="10"/>
      <color indexed="8"/>
      <name val="Arial"/>
      <family val="2"/>
    </font>
    <font>
      <b/>
      <sz val="14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8"/>
      <color indexed="12"/>
      <name val="Tms Rmn"/>
    </font>
    <font>
      <b/>
      <sz val="12"/>
      <name val="Helv"/>
      <family val="2"/>
    </font>
    <font>
      <b/>
      <sz val="12"/>
      <name val="Palatino"/>
    </font>
    <font>
      <sz val="11"/>
      <color indexed="17"/>
      <name val="Calibri"/>
      <family val="2"/>
    </font>
    <font>
      <sz val="9"/>
      <name val="Times New Roman"/>
      <family val="1"/>
    </font>
    <font>
      <sz val="10"/>
      <color indexed="22"/>
      <name val="Arial"/>
      <family val="2"/>
    </font>
    <font>
      <sz val="10"/>
      <color indexed="10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i/>
      <sz val="10"/>
      <name val="Times New Roman"/>
      <family val="1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BERNHARD"/>
    </font>
    <font>
      <b/>
      <sz val="14"/>
      <color indexed="56"/>
      <name val="Palatino"/>
      <family val="1"/>
    </font>
    <font>
      <sz val="10"/>
      <name val="MS Serif"/>
      <family val="1"/>
    </font>
    <font>
      <sz val="10"/>
      <name val="Courier"/>
      <family val="3"/>
    </font>
    <font>
      <b/>
      <sz val="8"/>
      <name val="Helv"/>
    </font>
    <font>
      <sz val="11"/>
      <color indexed="12"/>
      <name val="Book Antiqua"/>
      <family val="1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badi MT Condensed Light"/>
      <family val="2"/>
    </font>
    <font>
      <i/>
      <sz val="11"/>
      <color indexed="23"/>
      <name val="Calibri"/>
      <family val="2"/>
    </font>
    <font>
      <sz val="8"/>
      <name val="TIMES"/>
    </font>
    <font>
      <b/>
      <sz val="8"/>
      <name val="Tahoma"/>
      <family val="2"/>
    </font>
    <font>
      <u/>
      <sz val="10"/>
      <color indexed="36"/>
      <name val="Arial"/>
      <family val="2"/>
    </font>
    <font>
      <sz val="8"/>
      <color indexed="17"/>
      <name val="Helv"/>
    </font>
    <font>
      <sz val="10.5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sz val="12"/>
      <color indexed="24"/>
      <name val="Arial"/>
      <family val="2"/>
    </font>
    <font>
      <sz val="8"/>
      <name val="Helv"/>
    </font>
    <font>
      <sz val="10"/>
      <name val="Helvetica"/>
      <family val="2"/>
    </font>
    <font>
      <u/>
      <sz val="10"/>
      <color indexed="12"/>
      <name val="Arial"/>
      <family val="2"/>
    </font>
    <font>
      <b/>
      <sz val="9"/>
      <name val="Times New Roman"/>
      <family val="1"/>
    </font>
    <font>
      <u/>
      <sz val="10"/>
      <color indexed="12"/>
      <name val="Times New Roman"/>
      <family val="1"/>
    </font>
    <font>
      <u/>
      <sz val="8.5"/>
      <color indexed="12"/>
      <name val="Arial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2"/>
      <name val="Helv"/>
    </font>
    <font>
      <b/>
      <i/>
      <sz val="10"/>
      <color indexed="8"/>
      <name val="Arial"/>
      <family val="2"/>
    </font>
    <font>
      <sz val="12"/>
      <color indexed="9"/>
      <name val="Helv"/>
    </font>
    <font>
      <sz val="10"/>
      <color indexed="8"/>
      <name val="Calibri"/>
      <family val="2"/>
    </font>
    <font>
      <sz val="10"/>
      <color indexed="8"/>
      <name val="TheSansCorrespondence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8"/>
      <name val="Arial"/>
      <family val="2"/>
    </font>
    <font>
      <sz val="12"/>
      <name val="Arial MT"/>
    </font>
    <font>
      <sz val="10"/>
      <name val="TheSansCorrespondence"/>
    </font>
    <font>
      <sz val="10"/>
      <name val="Corbel"/>
      <family val="2"/>
    </font>
    <font>
      <sz val="9"/>
      <color indexed="8"/>
      <name val="Calibri"/>
      <family val="2"/>
    </font>
    <font>
      <sz val="8"/>
      <name val="TheSansCorrespondence"/>
      <family val="2"/>
    </font>
    <font>
      <b/>
      <sz val="9"/>
      <name val="Helvetica"/>
      <family val="2"/>
    </font>
    <font>
      <i/>
      <sz val="9"/>
      <name val="Arial"/>
      <family val="2"/>
    </font>
    <font>
      <b/>
      <sz val="10"/>
      <name val="TheSansCorrespondence"/>
      <family val="2"/>
    </font>
    <font>
      <i/>
      <sz val="9"/>
      <color indexed="12"/>
      <name val="Helv"/>
      <family val="2"/>
    </font>
    <font>
      <sz val="11"/>
      <name val="‚l‚r –¾’©"/>
      <charset val="12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name val="Tms Rmn"/>
    </font>
    <font>
      <b/>
      <sz val="10"/>
      <name val="MS Sans Serif"/>
      <family val="2"/>
    </font>
    <font>
      <i/>
      <sz val="8"/>
      <color indexed="14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9"/>
      <color indexed="56"/>
      <name val="Calibri"/>
      <family val="2"/>
    </font>
    <font>
      <sz val="8"/>
      <color indexed="8"/>
      <name val="Calibri"/>
      <family val="2"/>
    </font>
    <font>
      <b/>
      <sz val="9"/>
      <color indexed="8"/>
      <name val="Calibri"/>
      <family val="2"/>
    </font>
    <font>
      <b/>
      <sz val="14"/>
      <name val="Palatino"/>
      <family val="1"/>
    </font>
    <font>
      <b/>
      <sz val="12"/>
      <name val="Helvetica"/>
      <family val="2"/>
    </font>
    <font>
      <b/>
      <u/>
      <sz val="11"/>
      <name val="Helvetica"/>
      <family val="2"/>
    </font>
    <font>
      <b/>
      <sz val="8"/>
      <color indexed="8"/>
      <name val="Helv"/>
    </font>
    <font>
      <sz val="9"/>
      <color indexed="8"/>
      <name val="Arial"/>
      <family val="2"/>
    </font>
    <font>
      <sz val="7"/>
      <name val="Times New Roman"/>
      <family val="1"/>
    </font>
    <font>
      <i/>
      <sz val="10"/>
      <name val="Helvetic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theme="10"/>
      <name val="Arial"/>
      <family val="2"/>
    </font>
    <font>
      <sz val="10"/>
      <color theme="1"/>
      <name val="TheSansCorrespondence"/>
      <family val="2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i/>
      <sz val="14"/>
      <name val="Helvetica"/>
      <family val="2"/>
    </font>
    <font>
      <b/>
      <sz val="10"/>
      <color indexed="10"/>
      <name val="Arial"/>
      <family val="2"/>
    </font>
    <font>
      <sz val="14"/>
      <name val="ＭＳ 明朝"/>
      <family val="1"/>
      <charset val="128"/>
    </font>
    <font>
      <sz val="11"/>
      <color indexed="12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darkGray">
        <fgColor indexed="9"/>
        <bgColor indexed="9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34"/>
      </patternFill>
    </fill>
    <fill>
      <patternFill patternType="solid">
        <fgColor indexed="9"/>
        <b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9"/>
        <bgColor indexed="15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</borders>
  <cellStyleXfs count="7273">
    <xf numFmtId="0" fontId="0" fillId="0" borderId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0"/>
    <xf numFmtId="0" fontId="22" fillId="0" borderId="0"/>
    <xf numFmtId="10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 applyNumberFormat="0" applyFill="0" applyBorder="0" applyAlignment="0" applyProtection="0"/>
    <xf numFmtId="0" fontId="24" fillId="0" borderId="0" applyFill="0" applyBorder="0"/>
    <xf numFmtId="0" fontId="22" fillId="0" borderId="0" applyProtection="0"/>
    <xf numFmtId="0" fontId="22" fillId="0" borderId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" fillId="0" borderId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7" fillId="0" borderId="0"/>
    <xf numFmtId="0" fontId="27" fillId="0" borderId="0"/>
    <xf numFmtId="168" fontId="22" fillId="0" borderId="0" applyFont="0" applyFill="0" applyBorder="0" applyAlignment="0" applyProtection="0"/>
    <xf numFmtId="0" fontId="28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 applyProtection="0"/>
    <xf numFmtId="0" fontId="22" fillId="0" borderId="0" applyProtection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6" fillId="0" borderId="0"/>
    <xf numFmtId="0" fontId="22" fillId="0" borderId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ill="0" applyBorder="0"/>
    <xf numFmtId="0" fontId="27" fillId="0" borderId="0"/>
    <xf numFmtId="0" fontId="27" fillId="0" borderId="0"/>
    <xf numFmtId="0" fontId="25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2" fillId="0" borderId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2" fillId="0" borderId="0"/>
    <xf numFmtId="0" fontId="27" fillId="0" borderId="0"/>
    <xf numFmtId="0" fontId="30" fillId="0" borderId="0"/>
    <xf numFmtId="0" fontId="22" fillId="0" borderId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>
      <alignment vertical="top"/>
    </xf>
    <xf numFmtId="0" fontId="31" fillId="0" borderId="0" applyNumberFormat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168" fontId="22" fillId="0" borderId="0" applyFont="0" applyFill="0" applyBorder="0" applyAlignment="0" applyProtection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3" fillId="0" borderId="0">
      <alignment vertical="top"/>
    </xf>
    <xf numFmtId="0" fontId="30" fillId="0" borderId="0"/>
    <xf numFmtId="0" fontId="2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0" borderId="0"/>
    <xf numFmtId="0" fontId="22" fillId="0" borderId="0" applyFill="0" applyBorder="0"/>
    <xf numFmtId="0" fontId="23" fillId="0" borderId="0">
      <alignment vertical="top"/>
    </xf>
    <xf numFmtId="0" fontId="26" fillId="0" borderId="0"/>
    <xf numFmtId="0" fontId="21" fillId="0" borderId="0"/>
    <xf numFmtId="0" fontId="21" fillId="0" borderId="0"/>
    <xf numFmtId="0" fontId="22" fillId="0" borderId="0"/>
    <xf numFmtId="0" fontId="25" fillId="0" borderId="0"/>
    <xf numFmtId="0" fontId="30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168" fontId="22" fillId="0" borderId="0" applyFont="0" applyFill="0" applyBorder="0" applyAlignment="0" applyProtection="0"/>
    <xf numFmtId="0" fontId="27" fillId="0" borderId="0"/>
    <xf numFmtId="168" fontId="2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Fill="0" applyBorder="0"/>
    <xf numFmtId="0" fontId="22" fillId="0" borderId="0" applyFill="0" applyBorder="0"/>
    <xf numFmtId="0" fontId="26" fillId="0" borderId="0"/>
    <xf numFmtId="0" fontId="26" fillId="0" borderId="0"/>
    <xf numFmtId="0" fontId="26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5" fillId="0" borderId="0"/>
    <xf numFmtId="0" fontId="25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1" fillId="0" borderId="0"/>
    <xf numFmtId="0" fontId="22" fillId="0" borderId="0"/>
    <xf numFmtId="0" fontId="22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1" fillId="0" borderId="0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22" fillId="0" borderId="0"/>
    <xf numFmtId="0" fontId="22" fillId="0" borderId="0">
      <alignment vertical="top"/>
    </xf>
    <xf numFmtId="174" fontId="34" fillId="0" borderId="0">
      <alignment horizontal="left"/>
    </xf>
    <xf numFmtId="175" fontId="35" fillId="0" borderId="0">
      <alignment horizontal="left"/>
    </xf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4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9" borderId="10">
      <alignment horizontal="center"/>
    </xf>
    <xf numFmtId="0" fontId="38" fillId="49" borderId="10">
      <alignment horizontal="center"/>
    </xf>
    <xf numFmtId="0" fontId="28" fillId="0" borderId="0"/>
    <xf numFmtId="0" fontId="36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46" borderId="0" applyNumberFormat="0" applyBorder="0" applyAlignment="0" applyProtection="0"/>
    <xf numFmtId="0" fontId="32" fillId="56" borderId="0" applyNumberFormat="0" applyBorder="0" applyAlignment="0" applyProtection="0"/>
    <xf numFmtId="0" fontId="32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66" borderId="0" applyNumberFormat="0" applyBorder="0" applyAlignment="0" applyProtection="0"/>
    <xf numFmtId="0" fontId="36" fillId="47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6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6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6" fillId="72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73" borderId="0" applyNumberFormat="0" applyBorder="0" applyAlignment="0" applyProtection="0"/>
    <xf numFmtId="0" fontId="22" fillId="0" borderId="0">
      <alignment horizontal="right"/>
    </xf>
    <xf numFmtId="0" fontId="39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4" borderId="0" applyNumberFormat="0" applyFill="0" applyBorder="0" applyAlignment="0"/>
    <xf numFmtId="49" fontId="42" fillId="0" borderId="0" applyNumberFormat="0" applyBorder="0">
      <alignment vertical="center"/>
    </xf>
    <xf numFmtId="176" fontId="43" fillId="75" borderId="0">
      <alignment horizontal="right" vertical="center"/>
    </xf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70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47" fillId="0" borderId="0"/>
    <xf numFmtId="0" fontId="48" fillId="0" borderId="0" applyNumberFormat="0"/>
    <xf numFmtId="0" fontId="39" fillId="0" borderId="11" applyNumberFormat="0" applyFont="0" applyFill="0" applyAlignment="0" applyProtection="0"/>
    <xf numFmtId="0" fontId="39" fillId="0" borderId="12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4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6" applyNumberFormat="0" applyFont="0" applyFill="0" applyAlignment="0" applyProtection="0"/>
    <xf numFmtId="177" fontId="20" fillId="0" borderId="0" applyFont="0" applyFill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50" fillId="0" borderId="17">
      <alignment vertical="top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22" fillId="0" borderId="0" applyFill="0" applyBorder="0" applyAlignment="0"/>
    <xf numFmtId="0" fontId="22" fillId="0" borderId="0" applyFill="0" applyBorder="0" applyAlignment="0"/>
    <xf numFmtId="179" fontId="25" fillId="0" borderId="0" applyFill="0" applyBorder="0" applyAlignment="0"/>
    <xf numFmtId="180" fontId="22" fillId="0" borderId="0" applyFill="0" applyBorder="0" applyAlignment="0"/>
    <xf numFmtId="181" fontId="22" fillId="0" borderId="0" applyFill="0" applyBorder="0" applyAlignment="0"/>
    <xf numFmtId="182" fontId="22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3" fontId="52" fillId="0" borderId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3" fillId="39" borderId="18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22" fillId="0" borderId="0" applyFill="0" applyBorder="0"/>
    <xf numFmtId="0" fontId="55" fillId="77" borderId="0" applyNumberFormat="0" applyFont="0" applyBorder="0" applyAlignment="0">
      <alignment horizontal="left"/>
    </xf>
    <xf numFmtId="0" fontId="56" fillId="0" borderId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3" fontId="59" fillId="78" borderId="23" applyNumberFormat="0" applyFill="0" applyBorder="0" applyAlignment="0">
      <protection locked="0"/>
    </xf>
    <xf numFmtId="0" fontId="60" fillId="0" borderId="0">
      <alignment horizontal="center"/>
    </xf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66" borderId="20" applyNumberFormat="0" applyAlignment="0" applyProtection="0"/>
    <xf numFmtId="0" fontId="61" fillId="0" borderId="0" applyFill="0" applyBorder="0" applyProtection="0">
      <alignment horizontal="left"/>
    </xf>
    <xf numFmtId="0" fontId="4" fillId="0" borderId="1">
      <alignment horizontal="left" wrapText="1"/>
    </xf>
    <xf numFmtId="185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3" fontId="22" fillId="0" borderId="0" applyFill="0" applyBorder="0" applyAlignment="0" applyProtection="0"/>
    <xf numFmtId="0" fontId="62" fillId="0" borderId="0"/>
    <xf numFmtId="0" fontId="21" fillId="0" borderId="0"/>
    <xf numFmtId="0" fontId="21" fillId="0" borderId="0"/>
    <xf numFmtId="0" fontId="62" fillId="0" borderId="0"/>
    <xf numFmtId="0" fontId="62" fillId="0" borderId="0"/>
    <xf numFmtId="3" fontId="51" fillId="0" borderId="0" applyFont="0" applyFill="0" applyBorder="0" applyAlignment="0" applyProtection="0"/>
    <xf numFmtId="0" fontId="62" fillId="0" borderId="0"/>
    <xf numFmtId="0" fontId="21" fillId="0" borderId="0"/>
    <xf numFmtId="0" fontId="21" fillId="0" borderId="0"/>
    <xf numFmtId="0" fontId="62" fillId="0" borderId="0"/>
    <xf numFmtId="179" fontId="63" fillId="0" borderId="0"/>
    <xf numFmtId="0" fontId="64" fillId="0" borderId="0" applyNumberFormat="0" applyAlignment="0">
      <alignment horizontal="left"/>
    </xf>
    <xf numFmtId="0" fontId="65" fillId="0" borderId="0" applyNumberFormat="0" applyAlignment="0"/>
    <xf numFmtId="179" fontId="66" fillId="0" borderId="0" applyFill="0" applyBorder="0" applyAlignment="0" applyProtection="0">
      <alignment horizontal="left"/>
    </xf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67" fillId="0" borderId="24">
      <protection locked="0"/>
    </xf>
    <xf numFmtId="189" fontId="22" fillId="0" borderId="0" applyFont="0" applyFill="0" applyBorder="0" applyAlignment="0" applyProtection="0"/>
    <xf numFmtId="190" fontId="51" fillId="0" borderId="0" applyFont="0" applyFill="0" applyBorder="0" applyAlignment="0" applyProtection="0"/>
    <xf numFmtId="3" fontId="23" fillId="79" borderId="0" applyBorder="0" applyAlignment="0"/>
    <xf numFmtId="191" fontId="22" fillId="0" borderId="0" applyFont="0" applyFill="0" applyBorder="0" applyProtection="0">
      <alignment horizontal="right"/>
    </xf>
    <xf numFmtId="14" fontId="23" fillId="0" borderId="0" applyFill="0" applyBorder="0" applyAlignment="0"/>
    <xf numFmtId="15" fontId="30" fillId="0" borderId="13">
      <protection locked="0"/>
    </xf>
    <xf numFmtId="49" fontId="19" fillId="80" borderId="25">
      <alignment vertical="center" wrapText="1"/>
    </xf>
    <xf numFmtId="192" fontId="22" fillId="0" borderId="0" applyFont="0" applyFill="0" applyBorder="0" applyAlignment="0" applyProtection="0"/>
    <xf numFmtId="40" fontId="20" fillId="0" borderId="0" applyProtection="0"/>
    <xf numFmtId="0" fontId="68" fillId="0" borderId="0">
      <protection locked="0"/>
    </xf>
    <xf numFmtId="0" fontId="22" fillId="0" borderId="0"/>
    <xf numFmtId="0" fontId="22" fillId="0" borderId="0"/>
    <xf numFmtId="0" fontId="22" fillId="0" borderId="0"/>
    <xf numFmtId="0" fontId="69" fillId="0" borderId="0" applyNumberFormat="0" applyBorder="0"/>
    <xf numFmtId="193" fontId="70" fillId="0" borderId="0" applyFill="0" applyBorder="0" applyAlignment="0" applyProtection="0"/>
    <xf numFmtId="0" fontId="71" fillId="81" borderId="0" applyNumberFormat="0" applyBorder="0" applyAlignment="0" applyProtection="0"/>
    <xf numFmtId="0" fontId="71" fillId="82" borderId="0" applyNumberFormat="0" applyBorder="0" applyAlignment="0" applyProtection="0"/>
    <xf numFmtId="0" fontId="71" fillId="83" borderId="0" applyNumberFormat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5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4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9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75" fillId="0" borderId="0" applyNumberFormat="0" applyAlignment="0">
      <alignment horizontal="left"/>
    </xf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8" fillId="0" borderId="0"/>
    <xf numFmtId="0" fontId="22" fillId="0" borderId="0"/>
    <xf numFmtId="0" fontId="22" fillId="0" borderId="0" applyProtection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80" fillId="0" borderId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22" fillId="0" borderId="0" applyFill="0" applyBorder="0">
      <alignment wrapText="1"/>
    </xf>
    <xf numFmtId="0" fontId="19" fillId="0" borderId="0" applyFill="0" applyBorder="0"/>
    <xf numFmtId="194" fontId="22" fillId="0" borderId="26" applyFill="0" applyBorder="0">
      <protection locked="0"/>
    </xf>
    <xf numFmtId="0" fontId="51" fillId="0" borderId="0" applyNumberFormat="0" applyFill="0" applyBorder="0" applyAlignment="0" applyProtection="0"/>
    <xf numFmtId="0" fontId="68" fillId="0" borderId="0">
      <protection locked="0"/>
    </xf>
    <xf numFmtId="0" fontId="50" fillId="0" borderId="27">
      <alignment vertical="top"/>
    </xf>
    <xf numFmtId="3" fontId="22" fillId="0" borderId="0" applyFont="0" applyFill="0" applyBorder="0" applyAlignment="0" applyProtection="0"/>
    <xf numFmtId="0" fontId="68" fillId="0" borderId="0">
      <protection locked="0"/>
    </xf>
    <xf numFmtId="2" fontId="51" fillId="0" borderId="0" applyFont="0" applyFill="0" applyBorder="0" applyAlignment="0" applyProtection="0"/>
    <xf numFmtId="0" fontId="81" fillId="0" borderId="0"/>
    <xf numFmtId="0" fontId="82" fillId="0" borderId="0" applyNumberFormat="0" applyFill="0" applyBorder="0" applyAlignment="0" applyProtection="0">
      <alignment vertical="top"/>
      <protection locked="0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32" fillId="62" borderId="0" applyNumberFormat="0" applyBorder="0" applyAlignment="0" applyProtection="0"/>
    <xf numFmtId="3" fontId="83" fillId="0" borderId="0">
      <protection locked="0"/>
    </xf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0" fontId="84" fillId="0" borderId="0" applyProtection="0">
      <alignment horizontal="right" vertical="top"/>
    </xf>
    <xf numFmtId="0" fontId="85" fillId="85" borderId="28"/>
    <xf numFmtId="0" fontId="86" fillId="0" borderId="29" applyNumberFormat="0" applyAlignment="0" applyProtection="0">
      <alignment horizontal="left" vertical="center"/>
    </xf>
    <xf numFmtId="0" fontId="86" fillId="0" borderId="30">
      <alignment horizontal="left" vertical="center"/>
    </xf>
    <xf numFmtId="0" fontId="4" fillId="86" borderId="31">
      <alignment vertical="center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4" fillId="0" borderId="0" applyFill="0" applyBorder="0">
      <alignment horizontal="left" wrapText="1"/>
    </xf>
    <xf numFmtId="0" fontId="87" fillId="0" borderId="32" applyNumberFormat="0" applyFill="0" applyAlignment="0" applyProtection="0"/>
    <xf numFmtId="0" fontId="4" fillId="0" borderId="0" applyFill="0" applyBorder="0">
      <alignment horizontal="left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8" fillId="0" borderId="33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1" fillId="0" borderId="35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4" fillId="0" borderId="3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Protection="0"/>
    <xf numFmtId="0" fontId="92" fillId="0" borderId="0" applyProtection="0"/>
    <xf numFmtId="0" fontId="93" fillId="0" borderId="0" applyNumberFormat="0" applyFill="0" applyBorder="0" applyAlignment="0" applyProtection="0"/>
    <xf numFmtId="0" fontId="23" fillId="87" borderId="0" applyNumberFormat="0" applyFont="0" applyFill="0" applyBorder="0" applyAlignment="0">
      <alignment horizontal="left"/>
      <protection hidden="1"/>
    </xf>
    <xf numFmtId="0" fontId="94" fillId="0" borderId="0">
      <alignment vertical="top" wrapText="1"/>
    </xf>
    <xf numFmtId="0" fontId="95" fillId="0" borderId="0" applyNumberFormat="0" applyFill="0" applyBorder="0" applyAlignment="0" applyProtection="0"/>
    <xf numFmtId="0" fontId="24" fillId="0" borderId="0"/>
    <xf numFmtId="0" fontId="96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33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76" fillId="37" borderId="18" applyNumberFormat="0" applyAlignment="0" applyProtection="0"/>
    <xf numFmtId="195" fontId="99" fillId="84" borderId="0">
      <protection locked="0"/>
    </xf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3" fontId="100" fillId="84" borderId="0">
      <alignment horizontal="right"/>
      <protection locked="0"/>
    </xf>
    <xf numFmtId="176" fontId="99" fillId="84" borderId="0" applyBorder="0">
      <alignment horizontal="right"/>
      <protection locked="0"/>
    </xf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179" fontId="101" fillId="89" borderId="0"/>
    <xf numFmtId="0" fontId="76" fillId="37" borderId="18" applyNumberFormat="0" applyAlignment="0" applyProtection="0"/>
    <xf numFmtId="3" fontId="19" fillId="0" borderId="0" applyFill="0">
      <alignment horizontal="right"/>
      <protection locked="0"/>
    </xf>
    <xf numFmtId="0" fontId="59" fillId="0" borderId="0" applyNumberFormat="0" applyFill="0" applyBorder="0" applyAlignment="0">
      <protection locked="0"/>
    </xf>
    <xf numFmtId="0" fontId="102" fillId="78" borderId="14" applyBorder="0"/>
    <xf numFmtId="0" fontId="9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49" fillId="0" borderId="22" applyNumberFormat="0" applyFill="0" applyAlignment="0" applyProtection="0"/>
    <xf numFmtId="179" fontId="103" fillId="90" borderId="0"/>
    <xf numFmtId="196" fontId="22" fillId="89" borderId="1" applyNumberFormat="0" applyFont="0" applyBorder="0" applyAlignment="0" applyProtection="0">
      <alignment horizontal="left" vertical="center"/>
      <protection locked="0"/>
    </xf>
    <xf numFmtId="3" fontId="22" fillId="0" borderId="0"/>
    <xf numFmtId="197" fontId="2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8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186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4" fillId="0" borderId="0" applyFont="0" applyFill="0" applyBorder="0" applyAlignment="0" applyProtection="0"/>
    <xf numFmtId="185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4" fontId="20" fillId="0" borderId="0" applyFont="0" applyFill="0" applyBorder="0" applyAlignment="0" applyProtection="0"/>
    <xf numFmtId="3" fontId="30" fillId="0" borderId="0"/>
    <xf numFmtId="0" fontId="106" fillId="0" borderId="38"/>
    <xf numFmtId="3" fontId="30" fillId="0" borderId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205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08" fontId="22" fillId="0" borderId="0" applyFont="0" applyFill="0" applyBorder="0" applyProtection="0">
      <alignment horizontal="right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37" fontId="108" fillId="0" borderId="0"/>
    <xf numFmtId="0" fontId="65" fillId="0" borderId="0"/>
    <xf numFmtId="0" fontId="65" fillId="0" borderId="0"/>
    <xf numFmtId="0" fontId="65" fillId="0" borderId="0"/>
    <xf numFmtId="0" fontId="109" fillId="0" borderId="0">
      <alignment horizontal="left" vertical="center"/>
    </xf>
    <xf numFmtId="1" fontId="30" fillId="0" borderId="0"/>
    <xf numFmtId="37" fontId="110" fillId="0" borderId="0"/>
    <xf numFmtId="1" fontId="39" fillId="0" borderId="0"/>
    <xf numFmtId="209" fontId="22" fillId="0" borderId="0"/>
    <xf numFmtId="0" fontId="22" fillId="0" borderId="0"/>
    <xf numFmtId="0" fontId="104" fillId="0" borderId="0"/>
    <xf numFmtId="0" fontId="24" fillId="0" borderId="0" applyNumberFormat="0" applyFill="0" applyBorder="0" applyAlignment="0" applyProtection="0"/>
    <xf numFmtId="0" fontId="23" fillId="0" borderId="0"/>
    <xf numFmtId="0" fontId="22" fillId="0" borderId="0"/>
    <xf numFmtId="0" fontId="23" fillId="0" borderId="0"/>
    <xf numFmtId="0" fontId="22" fillId="0" borderId="0"/>
    <xf numFmtId="0" fontId="24" fillId="0" borderId="0" applyFill="0" applyBorder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 applyProtection="0"/>
    <xf numFmtId="0" fontId="3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11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32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32" fillId="0" borderId="0"/>
    <xf numFmtId="0" fontId="112" fillId="0" borderId="0"/>
    <xf numFmtId="0" fontId="24" fillId="0" borderId="0" applyFill="0" applyBorder="0"/>
    <xf numFmtId="0" fontId="32" fillId="0" borderId="0"/>
    <xf numFmtId="0" fontId="22" fillId="0" borderId="0"/>
    <xf numFmtId="0" fontId="112" fillId="0" borderId="0"/>
    <xf numFmtId="0" fontId="32" fillId="0" borderId="0"/>
    <xf numFmtId="0" fontId="22" fillId="0" borderId="0"/>
    <xf numFmtId="210" fontId="113" fillId="0" borderId="0"/>
    <xf numFmtId="0" fontId="11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2" fillId="0" borderId="0"/>
    <xf numFmtId="0" fontId="28" fillId="0" borderId="0"/>
    <xf numFmtId="0" fontId="32" fillId="0" borderId="0"/>
    <xf numFmtId="0" fontId="22" fillId="0" borderId="0" applyNumberFormat="0" applyFill="0" applyBorder="0" applyAlignment="0" applyProtection="0"/>
    <xf numFmtId="0" fontId="22" fillId="0" borderId="0"/>
    <xf numFmtId="0" fontId="19" fillId="92" borderId="0"/>
    <xf numFmtId="0" fontId="22" fillId="0" borderId="0"/>
    <xf numFmtId="0" fontId="22" fillId="0" borderId="0"/>
    <xf numFmtId="0" fontId="32" fillId="0" borderId="0"/>
    <xf numFmtId="0" fontId="22" fillId="0" borderId="0" applyNumberFormat="0" applyFill="0" applyBorder="0" applyAlignment="0" applyProtection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19" fillId="92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19" fillId="9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 applyProtection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114" fillId="0" borderId="0"/>
    <xf numFmtId="0" fontId="1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Fill="0" applyBorder="0"/>
    <xf numFmtId="0" fontId="32" fillId="0" borderId="0"/>
    <xf numFmtId="0" fontId="112" fillId="0" borderId="0"/>
    <xf numFmtId="0" fontId="22" fillId="0" borderId="0"/>
    <xf numFmtId="0" fontId="112" fillId="0" borderId="0"/>
    <xf numFmtId="0" fontId="32" fillId="0" borderId="0"/>
    <xf numFmtId="0" fontId="39" fillId="0" borderId="0"/>
    <xf numFmtId="0" fontId="19" fillId="92" borderId="0"/>
    <xf numFmtId="0" fontId="112" fillId="0" borderId="0"/>
    <xf numFmtId="0" fontId="32" fillId="0" borderId="0"/>
    <xf numFmtId="0" fontId="112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19" fillId="92" borderId="0"/>
    <xf numFmtId="0" fontId="32" fillId="0" borderId="0"/>
    <xf numFmtId="0" fontId="22" fillId="0" borderId="0"/>
    <xf numFmtId="0" fontId="24" fillId="0" borderId="0" applyFill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3" fontId="115" fillId="0" borderId="0"/>
    <xf numFmtId="3" fontId="116" fillId="0" borderId="0">
      <alignment horizontal="left"/>
    </xf>
    <xf numFmtId="0" fontId="101" fillId="0" borderId="0"/>
    <xf numFmtId="0" fontId="22" fillId="0" borderId="0"/>
    <xf numFmtId="0" fontId="29" fillId="0" borderId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19" fillId="70" borderId="19" applyNumberFormat="0" applyFont="0" applyAlignment="0" applyProtection="0"/>
    <xf numFmtId="0" fontId="21" fillId="0" borderId="39" applyFill="0" applyBorder="0" applyAlignment="0" applyProtection="0"/>
    <xf numFmtId="176" fontId="24" fillId="0" borderId="0" applyFill="0" applyBorder="0" applyProtection="0">
      <alignment horizontal="right"/>
    </xf>
    <xf numFmtId="176" fontId="117" fillId="0" borderId="0" applyFill="0" applyBorder="0" applyProtection="0">
      <alignment horizontal="right"/>
    </xf>
    <xf numFmtId="0" fontId="118" fillId="0" borderId="0" applyNumberFormat="0" applyAlignment="0"/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20" fillId="0" borderId="0"/>
    <xf numFmtId="211" fontId="22" fillId="0" borderId="0" applyFont="0" applyFill="0" applyBorder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40" fontId="23" fillId="94" borderId="0">
      <alignment horizontal="right"/>
    </xf>
    <xf numFmtId="0" fontId="102" fillId="88" borderId="0">
      <alignment horizontal="center"/>
    </xf>
    <xf numFmtId="0" fontId="43" fillId="95" borderId="15"/>
    <xf numFmtId="0" fontId="122" fillId="0" borderId="0" applyBorder="0">
      <alignment horizontal="centerContinuous"/>
    </xf>
    <xf numFmtId="0" fontId="123" fillId="0" borderId="0" applyBorder="0">
      <alignment horizontal="centerContinuous"/>
    </xf>
    <xf numFmtId="0" fontId="121" fillId="76" borderId="40" applyNumberFormat="0" applyAlignment="0" applyProtection="0"/>
    <xf numFmtId="0" fontId="124" fillId="0" borderId="0" applyProtection="0">
      <alignment horizontal="left"/>
    </xf>
    <xf numFmtId="14" fontId="39" fillId="0" borderId="0">
      <alignment horizontal="center" wrapText="1"/>
      <protection locked="0"/>
    </xf>
    <xf numFmtId="0" fontId="21" fillId="0" borderId="0"/>
    <xf numFmtId="0" fontId="62" fillId="0" borderId="0"/>
    <xf numFmtId="195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68" fillId="0" borderId="0">
      <protection locked="0"/>
    </xf>
    <xf numFmtId="9" fontId="22" fillId="0" borderId="0"/>
    <xf numFmtId="1" fontId="30" fillId="0" borderId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120" fillId="0" borderId="0"/>
    <xf numFmtId="165" fontId="125" fillId="0" borderId="0"/>
    <xf numFmtId="0" fontId="4" fillId="0" borderId="13"/>
    <xf numFmtId="0" fontId="39" fillId="0" borderId="41" applyNumberFormat="0" applyAlignment="0"/>
    <xf numFmtId="0" fontId="23" fillId="87" borderId="0" applyNumberFormat="0" applyFill="0" applyBorder="0" applyAlignment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26" fillId="0" borderId="11">
      <alignment horizontal="center"/>
    </xf>
    <xf numFmtId="3" fontId="28" fillId="0" borderId="0" applyFont="0" applyFill="0" applyBorder="0" applyAlignment="0" applyProtection="0"/>
    <xf numFmtId="0" fontId="28" fillId="96" borderId="0" applyNumberFormat="0" applyFont="0" applyBorder="0" applyAlignment="0" applyProtection="0"/>
    <xf numFmtId="4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01" fillId="0" borderId="0"/>
    <xf numFmtId="0" fontId="21" fillId="0" borderId="0"/>
    <xf numFmtId="3" fontId="127" fillId="0" borderId="0" applyFont="0" applyFill="0" applyBorder="0" applyAlignment="0" applyProtection="0"/>
    <xf numFmtId="0" fontId="28" fillId="0" borderId="42" applyNumberFormat="0" applyFont="0" applyAlignment="0" applyProtection="0"/>
    <xf numFmtId="0" fontId="19" fillId="0" borderId="43" applyNumberFormat="0" applyFont="0" applyFill="0" applyAlignment="0" applyProtection="0">
      <alignment horizontal="center"/>
    </xf>
    <xf numFmtId="176" fontId="22" fillId="0" borderId="0" applyNumberFormat="0" applyFill="0" applyBorder="0" applyAlignment="0" applyProtection="0">
      <alignment horizontal="left"/>
    </xf>
    <xf numFmtId="38" fontId="93" fillId="0" borderId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39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30" fillId="0" borderId="0"/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0" fontId="30" fillId="0" borderId="0"/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0" fontId="30" fillId="0" borderId="0"/>
    <xf numFmtId="4" fontId="128" fillId="86" borderId="19" applyNumberFormat="0" applyProtection="0">
      <alignment vertical="center"/>
    </xf>
    <xf numFmtId="0" fontId="30" fillId="0" borderId="0"/>
    <xf numFmtId="0" fontId="30" fillId="0" borderId="0"/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0" fontId="30" fillId="0" borderId="0"/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0" fontId="30" fillId="0" borderId="0"/>
    <xf numFmtId="0" fontId="129" fillId="91" borderId="44" applyNumberFormat="0" applyProtection="0">
      <alignment horizontal="left" vertical="top"/>
    </xf>
    <xf numFmtId="0" fontId="30" fillId="0" borderId="0"/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0" fontId="30" fillId="0" borderId="0"/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0" fontId="30" fillId="0" borderId="0"/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0" fontId="30" fillId="0" borderId="0"/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0" fontId="30" fillId="0" borderId="0"/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0" fontId="30" fillId="0" borderId="0"/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0" fontId="30" fillId="0" borderId="0"/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0" fontId="30" fillId="0" borderId="0"/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0" fontId="30" fillId="0" borderId="0"/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0" fontId="30" fillId="0" borderId="0"/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0" fontId="30" fillId="0" borderId="0"/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0" fontId="30" fillId="0" borderId="0"/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0" fontId="30" fillId="0" borderId="0"/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0" fontId="30" fillId="0" borderId="0"/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0" fontId="30" fillId="0" borderId="0"/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0" fontId="30" fillId="0" borderId="0"/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0" fontId="30" fillId="0" borderId="0"/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0" fontId="30" fillId="0" borderId="0"/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0" fontId="30" fillId="0" borderId="0"/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0" fontId="30" fillId="0" borderId="0"/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0" fontId="30" fillId="0" borderId="0"/>
    <xf numFmtId="4" fontId="22" fillId="99" borderId="25" applyNumberFormat="0" applyProtection="0">
      <alignment horizontal="left" vertical="center"/>
    </xf>
    <xf numFmtId="0" fontId="30" fillId="0" borderId="0"/>
    <xf numFmtId="0" fontId="30" fillId="0" borderId="0"/>
    <xf numFmtId="4" fontId="22" fillId="99" borderId="25" applyNumberFormat="0" applyProtection="0">
      <alignment horizontal="left" vertical="center"/>
    </xf>
    <xf numFmtId="0" fontId="30" fillId="0" borderId="0"/>
    <xf numFmtId="0" fontId="30" fillId="0" borderId="0"/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0" fontId="30" fillId="0" borderId="0"/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0" fontId="30" fillId="0" borderId="0"/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0" fontId="30" fillId="0" borderId="0"/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0" fontId="30" fillId="0" borderId="0"/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0" fontId="30" fillId="0" borderId="0"/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0" fontId="30" fillId="0" borderId="0"/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30" fillId="0" borderId="0"/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30" fillId="0" borderId="0"/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30" fillId="0" borderId="0"/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30" fillId="0" borderId="0"/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30" fillId="0" borderId="0"/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30" fillId="0" borderId="0"/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30" fillId="0" borderId="0"/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30" fillId="0" borderId="0"/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30" fillId="0" borderId="0"/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30" fillId="0" borderId="0"/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30" fillId="0" borderId="0"/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30" fillId="0" borderId="0"/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30" fillId="0" borderId="0"/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30" fillId="0" borderId="0"/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30" fillId="0" borderId="0"/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30" fillId="0" borderId="0"/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30" fillId="0" borderId="0"/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60" fillId="99" borderId="46" applyBorder="0"/>
    <xf numFmtId="0" fontId="30" fillId="0" borderId="0"/>
    <xf numFmtId="4" fontId="130" fillId="93" borderId="44" applyNumberFormat="0" applyProtection="0">
      <alignment vertical="center"/>
    </xf>
    <xf numFmtId="0" fontId="30" fillId="0" borderId="0"/>
    <xf numFmtId="0" fontId="30" fillId="0" borderId="0"/>
    <xf numFmtId="4" fontId="128" fillId="88" borderId="1" applyNumberFormat="0" applyProtection="0">
      <alignment vertical="center"/>
    </xf>
    <xf numFmtId="0" fontId="30" fillId="0" borderId="0"/>
    <xf numFmtId="0" fontId="30" fillId="0" borderId="0"/>
    <xf numFmtId="4" fontId="130" fillId="39" borderId="44" applyNumberFormat="0" applyProtection="0">
      <alignment horizontal="left" vertical="center"/>
    </xf>
    <xf numFmtId="0" fontId="30" fillId="0" borderId="0"/>
    <xf numFmtId="0" fontId="30" fillId="0" borderId="0"/>
    <xf numFmtId="0" fontId="130" fillId="93" borderId="44" applyNumberFormat="0" applyProtection="0">
      <alignment horizontal="left" vertical="top"/>
    </xf>
    <xf numFmtId="0" fontId="30" fillId="0" borderId="0"/>
    <xf numFmtId="0" fontId="30" fillId="0" borderId="0"/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0" fontId="30" fillId="0" borderId="0"/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0" fontId="30" fillId="0" borderId="0"/>
    <xf numFmtId="4" fontId="128" fillId="94" borderId="19" applyNumberFormat="0" applyProtection="0">
      <alignment horizontal="right" vertical="center"/>
    </xf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0" fontId="130" fillId="100" borderId="44" applyNumberFormat="0" applyProtection="0">
      <alignment horizontal="left" vertical="top"/>
    </xf>
    <xf numFmtId="0" fontId="30" fillId="0" borderId="0"/>
    <xf numFmtId="0" fontId="30" fillId="0" borderId="0"/>
    <xf numFmtId="4" fontId="131" fillId="89" borderId="25" applyNumberFormat="0" applyProtection="0">
      <alignment horizontal="left" vertical="center"/>
    </xf>
    <xf numFmtId="0" fontId="30" fillId="0" borderId="0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30" fillId="0" borderId="0"/>
    <xf numFmtId="4" fontId="132" fillId="38" borderId="19" applyNumberFormat="0" applyProtection="0">
      <alignment horizontal="right" vertical="center"/>
    </xf>
    <xf numFmtId="0" fontId="30" fillId="0" borderId="0"/>
    <xf numFmtId="179" fontId="22" fillId="0" borderId="0">
      <alignment horizontal="left"/>
    </xf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193" fontId="134" fillId="0" borderId="0" applyFill="0" applyBorder="0" applyAlignment="0" applyProtection="0"/>
    <xf numFmtId="210" fontId="135" fillId="0" borderId="0" applyNumberFormat="0" applyFill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0" fontId="113" fillId="0" borderId="0" applyFill="0" applyBorder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4" fontId="113" fillId="0" borderId="0" applyFill="0" applyBorder="0" applyAlignment="0" applyProtection="0"/>
    <xf numFmtId="0" fontId="136" fillId="0" borderId="0" applyNumberFormat="0" applyAlignment="0" applyProtection="0"/>
    <xf numFmtId="0" fontId="135" fillId="0" borderId="47" applyFill="0" applyProtection="0">
      <alignment horizontal="right" wrapText="1"/>
    </xf>
    <xf numFmtId="0" fontId="135" fillId="0" borderId="0" applyFill="0" applyProtection="0">
      <alignment wrapText="1"/>
    </xf>
    <xf numFmtId="210" fontId="137" fillId="0" borderId="48" applyNumberFormat="0" applyFill="0" applyAlignment="0" applyProtection="0"/>
    <xf numFmtId="0" fontId="73" fillId="0" borderId="0" applyAlignment="0" applyProtection="0"/>
    <xf numFmtId="0" fontId="137" fillId="0" borderId="49" applyNumberFormat="0" applyFill="0" applyAlignment="0" applyProtection="0"/>
    <xf numFmtId="179" fontId="138" fillId="0" borderId="0">
      <alignment horizontal="left"/>
    </xf>
    <xf numFmtId="0" fontId="139" fillId="0" borderId="0"/>
    <xf numFmtId="0" fontId="22" fillId="0" borderId="0"/>
    <xf numFmtId="0" fontId="30" fillId="0" borderId="0" applyNumberFormat="0" applyFill="0" applyBorder="0" applyAlignment="0" applyProtection="0"/>
    <xf numFmtId="0" fontId="22" fillId="0" borderId="0" applyFill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06" fillId="0" borderId="0"/>
    <xf numFmtId="0" fontId="28" fillId="0" borderId="50" applyNumberFormat="0" applyFont="0" applyFill="0" applyAlignment="0" applyProtection="0"/>
    <xf numFmtId="3" fontId="140" fillId="0" borderId="0"/>
    <xf numFmtId="3" fontId="139" fillId="0" borderId="0"/>
    <xf numFmtId="40" fontId="141" fillId="0" borderId="0" applyBorder="0">
      <alignment horizontal="right"/>
    </xf>
    <xf numFmtId="215" fontId="4" fillId="0" borderId="51"/>
    <xf numFmtId="3" fontId="142" fillId="0" borderId="16"/>
    <xf numFmtId="215" fontId="4" fillId="0" borderId="51"/>
    <xf numFmtId="3" fontId="142" fillId="0" borderId="16"/>
    <xf numFmtId="215" fontId="4" fillId="0" borderId="51"/>
    <xf numFmtId="3" fontId="22" fillId="0" borderId="1" applyNumberFormat="0" applyFont="0" applyFill="0" applyAlignment="0" applyProtection="0">
      <alignment vertical="center"/>
    </xf>
    <xf numFmtId="0" fontId="4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22" fillId="0" borderId="0"/>
    <xf numFmtId="216" fontId="61" fillId="0" borderId="52" applyFill="0" applyBorder="0" applyProtection="0">
      <alignment horizontal="right"/>
    </xf>
    <xf numFmtId="0" fontId="144" fillId="0" borderId="0"/>
    <xf numFmtId="49" fontId="23" fillId="0" borderId="0" applyFill="0" applyBorder="0" applyAlignment="0"/>
    <xf numFmtId="217" fontId="22" fillId="0" borderId="0" applyFill="0" applyBorder="0" applyAlignment="0"/>
    <xf numFmtId="218" fontId="22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5" fillId="0" borderId="0"/>
    <xf numFmtId="219" fontId="21" fillId="0" borderId="0"/>
    <xf numFmtId="219" fontId="21" fillId="0" borderId="0"/>
    <xf numFmtId="219" fontId="27" fillId="0" borderId="0"/>
    <xf numFmtId="219" fontId="25" fillId="0" borderId="0"/>
    <xf numFmtId="219" fontId="27" fillId="0" borderId="0"/>
    <xf numFmtId="219" fontId="27" fillId="0" borderId="0"/>
    <xf numFmtId="219" fontId="27" fillId="0" borderId="0"/>
    <xf numFmtId="219" fontId="30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1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7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1" fillId="0" borderId="0"/>
    <xf numFmtId="219" fontId="27" fillId="0" borderId="0"/>
    <xf numFmtId="219" fontId="33" fillId="0" borderId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219" fontId="28" fillId="0" borderId="0"/>
    <xf numFmtId="176" fontId="43" fillId="75" borderId="0">
      <alignment horizontal="right" vertical="center" shrinkToFit="1"/>
    </xf>
    <xf numFmtId="219" fontId="47" fillId="0" borderId="0"/>
    <xf numFmtId="219" fontId="56" fillId="0" borderId="0"/>
    <xf numFmtId="0" fontId="61" fillId="0" borderId="0" applyFill="0" applyBorder="0" applyProtection="0">
      <alignment horizontal="left" shrinkToFi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 applyFont="0" applyFill="0" applyBorder="0" applyAlignment="0" applyProtection="0"/>
    <xf numFmtId="219" fontId="22" fillId="0" borderId="0" applyFill="0" applyBorder="0">
      <alignment wrapText="1"/>
    </xf>
    <xf numFmtId="219" fontId="19" fillId="0" borderId="0" applyFill="0" applyBorder="0"/>
    <xf numFmtId="3" fontId="22" fillId="0" borderId="0" applyFont="0" applyFill="0" applyBorder="0" applyAlignment="0" applyProtection="0"/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219" fontId="4" fillId="0" borderId="0" applyFill="0" applyBorder="0">
      <alignment horizontal="left" wrapText="1"/>
    </xf>
    <xf numFmtId="219" fontId="4" fillId="0" borderId="0" applyFill="0" applyBorder="0">
      <alignment horizontal="left" wrapText="1"/>
    </xf>
    <xf numFmtId="219" fontId="94" fillId="0" borderId="0">
      <alignment vertical="top" wrapText="1"/>
    </xf>
    <xf numFmtId="3" fontId="19" fillId="0" borderId="0" applyFill="0">
      <alignment horizontal="right" shrinkToFit="1"/>
      <protection locked="0"/>
    </xf>
    <xf numFmtId="219" fontId="102" fillId="78" borderId="14" applyBorder="0"/>
    <xf numFmtId="219" fontId="106" fillId="0" borderId="38"/>
    <xf numFmtId="219" fontId="65" fillId="0" borderId="0"/>
    <xf numFmtId="0" fontId="109" fillId="0" borderId="0">
      <alignment horizontal="left" vertical="center" indent="1"/>
    </xf>
    <xf numFmtId="219" fontId="22" fillId="0" borderId="0"/>
    <xf numFmtId="219" fontId="22" fillId="0" borderId="0"/>
    <xf numFmtId="219" fontId="32" fillId="0" borderId="0"/>
    <xf numFmtId="219" fontId="32" fillId="0" borderId="0"/>
    <xf numFmtId="219" fontId="32" fillId="0" borderId="0"/>
    <xf numFmtId="219" fontId="32" fillId="0" borderId="0"/>
    <xf numFmtId="219" fontId="32" fillId="0" borderId="0"/>
    <xf numFmtId="219" fontId="22" fillId="0" borderId="0"/>
    <xf numFmtId="219" fontId="32" fillId="0" borderId="0"/>
    <xf numFmtId="176" fontId="24" fillId="0" borderId="0" applyFill="0" applyBorder="0" applyProtection="0">
      <alignment horizontal="right" shrinkToFit="1"/>
    </xf>
    <xf numFmtId="176" fontId="117" fillId="0" borderId="0" applyFill="0" applyBorder="0" applyProtection="0">
      <alignment horizontal="right" shrinkToFit="1"/>
    </xf>
    <xf numFmtId="219" fontId="22" fillId="0" borderId="0" applyFont="0" applyFill="0" applyBorder="0" applyAlignment="0" applyProtection="0"/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0" fontId="129" fillId="91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4" fontId="130" fillId="39" borderId="44" applyNumberFormat="0" applyProtection="0">
      <alignment horizontal="left" vertical="center" indent="1"/>
    </xf>
    <xf numFmtId="0" fontId="130" fillId="93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0" fontId="130" fillId="100" borderId="44" applyNumberFormat="0" applyProtection="0">
      <alignment horizontal="left" vertical="top" indent="1"/>
    </xf>
    <xf numFmtId="4" fontId="131" fillId="89" borderId="25" applyNumberFormat="0" applyProtection="0">
      <alignment horizontal="left" vertical="center" inden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106" fillId="0" borderId="0"/>
    <xf numFmtId="216" fontId="61" fillId="0" borderId="52" applyFill="0" applyBorder="0" applyProtection="0">
      <alignment horizontal="right" shrinkToFit="1"/>
    </xf>
    <xf numFmtId="219" fontId="1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0" fontId="1" fillId="0" borderId="0"/>
    <xf numFmtId="219" fontId="22" fillId="0" borderId="0"/>
    <xf numFmtId="219" fontId="25" fillId="0" borderId="0"/>
    <xf numFmtId="219" fontId="22" fillId="0" borderId="0"/>
    <xf numFmtId="0" fontId="1" fillId="0" borderId="0"/>
    <xf numFmtId="219" fontId="22" fillId="0" borderId="0"/>
    <xf numFmtId="219" fontId="25" fillId="0" borderId="0"/>
    <xf numFmtId="219" fontId="21" fillId="0" borderId="0"/>
    <xf numFmtId="219" fontId="21" fillId="0" borderId="0"/>
    <xf numFmtId="219" fontId="27" fillId="0" borderId="0"/>
    <xf numFmtId="219" fontId="25" fillId="0" borderId="0"/>
    <xf numFmtId="219" fontId="27" fillId="0" borderId="0"/>
    <xf numFmtId="219" fontId="27" fillId="0" borderId="0"/>
    <xf numFmtId="219" fontId="27" fillId="0" borderId="0"/>
    <xf numFmtId="219" fontId="22" fillId="0" borderId="0" applyNumberFormat="0" applyFill="0" applyBorder="0" applyAlignment="0" applyProtection="0"/>
    <xf numFmtId="219" fontId="22" fillId="0" borderId="0" applyNumberFormat="0" applyFill="0" applyBorder="0" applyAlignment="0" applyProtection="0"/>
    <xf numFmtId="219" fontId="30" fillId="0" borderId="0"/>
    <xf numFmtId="219" fontId="22" fillId="0" borderId="0"/>
    <xf numFmtId="219" fontId="31" fillId="0" borderId="0" applyNumberFormat="0" applyFill="0" applyBorder="0" applyAlignment="0" applyProtection="0"/>
    <xf numFmtId="219" fontId="22" fillId="0" borderId="0"/>
    <xf numFmtId="219" fontId="25" fillId="0" borderId="0"/>
    <xf numFmtId="219" fontId="25" fillId="0" borderId="0"/>
    <xf numFmtId="219" fontId="21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7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1" fillId="0" borderId="0"/>
    <xf numFmtId="219" fontId="27" fillId="0" borderId="0"/>
    <xf numFmtId="219" fontId="87" fillId="0" borderId="32" applyNumberFormat="0" applyFill="0" applyAlignment="0" applyProtection="0"/>
    <xf numFmtId="219" fontId="32" fillId="32" borderId="0" applyNumberFormat="0" applyBorder="0" applyAlignment="0" applyProtection="0"/>
    <xf numFmtId="0" fontId="1" fillId="9" borderId="0" applyNumberFormat="0" applyBorder="0" applyAlignment="0" applyProtection="0"/>
    <xf numFmtId="219" fontId="32" fillId="32" borderId="0" applyNumberFormat="0" applyBorder="0" applyAlignment="0" applyProtection="0"/>
    <xf numFmtId="219" fontId="32" fillId="32" borderId="0" applyNumberFormat="0" applyBorder="0" applyAlignment="0" applyProtection="0"/>
    <xf numFmtId="219" fontId="32" fillId="33" borderId="0" applyNumberFormat="0" applyBorder="0" applyAlignment="0" applyProtection="0"/>
    <xf numFmtId="0" fontId="1" fillId="13" borderId="0" applyNumberFormat="0" applyBorder="0" applyAlignment="0" applyProtection="0"/>
    <xf numFmtId="219" fontId="32" fillId="33" borderId="0" applyNumberFormat="0" applyBorder="0" applyAlignment="0" applyProtection="0"/>
    <xf numFmtId="219" fontId="32" fillId="33" borderId="0" applyNumberFormat="0" applyBorder="0" applyAlignment="0" applyProtection="0"/>
    <xf numFmtId="219" fontId="32" fillId="34" borderId="0" applyNumberFormat="0" applyBorder="0" applyAlignment="0" applyProtection="0"/>
    <xf numFmtId="0" fontId="1" fillId="17" borderId="0" applyNumberFormat="0" applyBorder="0" applyAlignment="0" applyProtection="0"/>
    <xf numFmtId="219" fontId="32" fillId="34" borderId="0" applyNumberFormat="0" applyBorder="0" applyAlignment="0" applyProtection="0"/>
    <xf numFmtId="219" fontId="32" fillId="34" borderId="0" applyNumberFormat="0" applyBorder="0" applyAlignment="0" applyProtection="0"/>
    <xf numFmtId="219" fontId="32" fillId="35" borderId="0" applyNumberFormat="0" applyBorder="0" applyAlignment="0" applyProtection="0"/>
    <xf numFmtId="0" fontId="1" fillId="21" borderId="0" applyNumberFormat="0" applyBorder="0" applyAlignment="0" applyProtection="0"/>
    <xf numFmtId="219" fontId="32" fillId="35" borderId="0" applyNumberFormat="0" applyBorder="0" applyAlignment="0" applyProtection="0"/>
    <xf numFmtId="219" fontId="32" fillId="35" borderId="0" applyNumberFormat="0" applyBorder="0" applyAlignment="0" applyProtection="0"/>
    <xf numFmtId="219" fontId="32" fillId="36" borderId="0" applyNumberFormat="0" applyBorder="0" applyAlignment="0" applyProtection="0"/>
    <xf numFmtId="0" fontId="1" fillId="25" borderId="0" applyNumberFormat="0" applyBorder="0" applyAlignment="0" applyProtection="0"/>
    <xf numFmtId="219" fontId="32" fillId="36" borderId="0" applyNumberFormat="0" applyBorder="0" applyAlignment="0" applyProtection="0"/>
    <xf numFmtId="219" fontId="32" fillId="36" borderId="0" applyNumberFormat="0" applyBorder="0" applyAlignment="0" applyProtection="0"/>
    <xf numFmtId="219" fontId="32" fillId="37" borderId="0" applyNumberFormat="0" applyBorder="0" applyAlignment="0" applyProtection="0"/>
    <xf numFmtId="0" fontId="1" fillId="29" borderId="0" applyNumberFormat="0" applyBorder="0" applyAlignment="0" applyProtection="0"/>
    <xf numFmtId="219" fontId="32" fillId="37" borderId="0" applyNumberFormat="0" applyBorder="0" applyAlignment="0" applyProtection="0"/>
    <xf numFmtId="219" fontId="32" fillId="37" borderId="0" applyNumberFormat="0" applyBorder="0" applyAlignment="0" applyProtection="0"/>
    <xf numFmtId="219" fontId="32" fillId="40" borderId="0" applyNumberFormat="0" applyBorder="0" applyAlignment="0" applyProtection="0"/>
    <xf numFmtId="0" fontId="1" fillId="10" borderId="0" applyNumberFormat="0" applyBorder="0" applyAlignment="0" applyProtection="0"/>
    <xf numFmtId="219" fontId="32" fillId="40" borderId="0" applyNumberFormat="0" applyBorder="0" applyAlignment="0" applyProtection="0"/>
    <xf numFmtId="219" fontId="32" fillId="40" borderId="0" applyNumberFormat="0" applyBorder="0" applyAlignment="0" applyProtection="0"/>
    <xf numFmtId="219" fontId="32" fillId="41" borderId="0" applyNumberFormat="0" applyBorder="0" applyAlignment="0" applyProtection="0"/>
    <xf numFmtId="0" fontId="1" fillId="14" borderId="0" applyNumberFormat="0" applyBorder="0" applyAlignment="0" applyProtection="0"/>
    <xf numFmtId="219" fontId="32" fillId="41" borderId="0" applyNumberFormat="0" applyBorder="0" applyAlignment="0" applyProtection="0"/>
    <xf numFmtId="219" fontId="32" fillId="41" borderId="0" applyNumberFormat="0" applyBorder="0" applyAlignment="0" applyProtection="0"/>
    <xf numFmtId="219" fontId="32" fillId="42" borderId="0" applyNumberFormat="0" applyBorder="0" applyAlignment="0" applyProtection="0"/>
    <xf numFmtId="0" fontId="1" fillId="18" borderId="0" applyNumberFormat="0" applyBorder="0" applyAlignment="0" applyProtection="0"/>
    <xf numFmtId="219" fontId="32" fillId="42" borderId="0" applyNumberFormat="0" applyBorder="0" applyAlignment="0" applyProtection="0"/>
    <xf numFmtId="219" fontId="32" fillId="42" borderId="0" applyNumberFormat="0" applyBorder="0" applyAlignment="0" applyProtection="0"/>
    <xf numFmtId="219" fontId="32" fillId="35" borderId="0" applyNumberFormat="0" applyBorder="0" applyAlignment="0" applyProtection="0"/>
    <xf numFmtId="0" fontId="1" fillId="22" borderId="0" applyNumberFormat="0" applyBorder="0" applyAlignment="0" applyProtection="0"/>
    <xf numFmtId="219" fontId="32" fillId="35" borderId="0" applyNumberFormat="0" applyBorder="0" applyAlignment="0" applyProtection="0"/>
    <xf numFmtId="219" fontId="32" fillId="35" borderId="0" applyNumberFormat="0" applyBorder="0" applyAlignment="0" applyProtection="0"/>
    <xf numFmtId="219" fontId="32" fillId="40" borderId="0" applyNumberFormat="0" applyBorder="0" applyAlignment="0" applyProtection="0"/>
    <xf numFmtId="220" fontId="24" fillId="0" borderId="0" applyFont="0" applyFill="0" applyBorder="0" applyAlignment="0" applyProtection="0"/>
    <xf numFmtId="0" fontId="1" fillId="26" borderId="0" applyNumberFormat="0" applyBorder="0" applyAlignment="0" applyProtection="0"/>
    <xf numFmtId="219" fontId="32" fillId="40" borderId="0" applyNumberFormat="0" applyBorder="0" applyAlignment="0" applyProtection="0"/>
    <xf numFmtId="219" fontId="32" fillId="40" borderId="0" applyNumberFormat="0" applyBorder="0" applyAlignment="0" applyProtection="0"/>
    <xf numFmtId="219" fontId="32" fillId="43" borderId="0" applyNumberFormat="0" applyBorder="0" applyAlignment="0" applyProtection="0"/>
    <xf numFmtId="0" fontId="1" fillId="30" borderId="0" applyNumberFormat="0" applyBorder="0" applyAlignment="0" applyProtection="0"/>
    <xf numFmtId="219" fontId="32" fillId="43" borderId="0" applyNumberFormat="0" applyBorder="0" applyAlignment="0" applyProtection="0"/>
    <xf numFmtId="219" fontId="32" fillId="43" borderId="0" applyNumberFormat="0" applyBorder="0" applyAlignment="0" applyProtection="0"/>
    <xf numFmtId="219" fontId="36" fillId="45" borderId="0" applyNumberFormat="0" applyBorder="0" applyAlignment="0" applyProtection="0"/>
    <xf numFmtId="0" fontId="18" fillId="11" borderId="0" applyNumberFormat="0" applyBorder="0" applyAlignment="0" applyProtection="0"/>
    <xf numFmtId="219" fontId="36" fillId="45" borderId="0" applyNumberFormat="0" applyBorder="0" applyAlignment="0" applyProtection="0"/>
    <xf numFmtId="219" fontId="36" fillId="45" borderId="0" applyNumberFormat="0" applyBorder="0" applyAlignment="0" applyProtection="0"/>
    <xf numFmtId="219" fontId="36" fillId="41" borderId="0" applyNumberFormat="0" applyBorder="0" applyAlignment="0" applyProtection="0"/>
    <xf numFmtId="0" fontId="18" fillId="15" borderId="0" applyNumberFormat="0" applyBorder="0" applyAlignment="0" applyProtection="0"/>
    <xf numFmtId="219" fontId="36" fillId="41" borderId="0" applyNumberFormat="0" applyBorder="0" applyAlignment="0" applyProtection="0"/>
    <xf numFmtId="219" fontId="36" fillId="41" borderId="0" applyNumberFormat="0" applyBorder="0" applyAlignment="0" applyProtection="0"/>
    <xf numFmtId="219" fontId="36" fillId="42" borderId="0" applyNumberFormat="0" applyBorder="0" applyAlignment="0" applyProtection="0"/>
    <xf numFmtId="0" fontId="18" fillId="19" borderId="0" applyNumberFormat="0" applyBorder="0" applyAlignment="0" applyProtection="0"/>
    <xf numFmtId="219" fontId="36" fillId="42" borderId="0" applyNumberFormat="0" applyBorder="0" applyAlignment="0" applyProtection="0"/>
    <xf numFmtId="219" fontId="36" fillId="42" borderId="0" applyNumberFormat="0" applyBorder="0" applyAlignment="0" applyProtection="0"/>
    <xf numFmtId="219" fontId="36" fillId="46" borderId="0" applyNumberFormat="0" applyBorder="0" applyAlignment="0" applyProtection="0"/>
    <xf numFmtId="0" fontId="18" fillId="23" borderId="0" applyNumberFormat="0" applyBorder="0" applyAlignment="0" applyProtection="0"/>
    <xf numFmtId="219" fontId="36" fillId="46" borderId="0" applyNumberFormat="0" applyBorder="0" applyAlignment="0" applyProtection="0"/>
    <xf numFmtId="219" fontId="36" fillId="46" borderId="0" applyNumberFormat="0" applyBorder="0" applyAlignment="0" applyProtection="0"/>
    <xf numFmtId="219" fontId="36" fillId="47" borderId="0" applyNumberFormat="0" applyBorder="0" applyAlignment="0" applyProtection="0"/>
    <xf numFmtId="0" fontId="18" fillId="27" borderId="0" applyNumberFormat="0" applyBorder="0" applyAlignment="0" applyProtection="0"/>
    <xf numFmtId="219" fontId="36" fillId="47" borderId="0" applyNumberFormat="0" applyBorder="0" applyAlignment="0" applyProtection="0"/>
    <xf numFmtId="219" fontId="36" fillId="47" borderId="0" applyNumberFormat="0" applyBorder="0" applyAlignment="0" applyProtection="0"/>
    <xf numFmtId="219" fontId="36" fillId="48" borderId="0" applyNumberFormat="0" applyBorder="0" applyAlignment="0" applyProtection="0"/>
    <xf numFmtId="0" fontId="18" fillId="31" borderId="0" applyNumberFormat="0" applyBorder="0" applyAlignment="0" applyProtection="0"/>
    <xf numFmtId="219" fontId="36" fillId="48" borderId="0" applyNumberFormat="0" applyBorder="0" applyAlignment="0" applyProtection="0"/>
    <xf numFmtId="219" fontId="36" fillId="48" borderId="0" applyNumberFormat="0" applyBorder="0" applyAlignment="0" applyProtection="0"/>
    <xf numFmtId="219" fontId="36" fillId="50" borderId="0" applyNumberFormat="0" applyBorder="0" applyAlignment="0" applyProtection="0"/>
    <xf numFmtId="0" fontId="18" fillId="8" borderId="0" applyNumberFormat="0" applyBorder="0" applyAlignment="0" applyProtection="0"/>
    <xf numFmtId="219" fontId="36" fillId="50" borderId="0" applyNumberFormat="0" applyBorder="0" applyAlignment="0" applyProtection="0"/>
    <xf numFmtId="219" fontId="36" fillId="50" borderId="0" applyNumberFormat="0" applyBorder="0" applyAlignment="0" applyProtection="0"/>
    <xf numFmtId="219" fontId="36" fillId="55" borderId="0" applyNumberFormat="0" applyBorder="0" applyAlignment="0" applyProtection="0"/>
    <xf numFmtId="0" fontId="18" fillId="12" borderId="0" applyNumberFormat="0" applyBorder="0" applyAlignment="0" applyProtection="0"/>
    <xf numFmtId="219" fontId="36" fillId="55" borderId="0" applyNumberFormat="0" applyBorder="0" applyAlignment="0" applyProtection="0"/>
    <xf numFmtId="219" fontId="36" fillId="55" borderId="0" applyNumberFormat="0" applyBorder="0" applyAlignment="0" applyProtection="0"/>
    <xf numFmtId="219" fontId="36" fillId="60" borderId="0" applyNumberFormat="0" applyBorder="0" applyAlignment="0" applyProtection="0"/>
    <xf numFmtId="0" fontId="18" fillId="16" borderId="0" applyNumberFormat="0" applyBorder="0" applyAlignment="0" applyProtection="0"/>
    <xf numFmtId="219" fontId="36" fillId="60" borderId="0" applyNumberFormat="0" applyBorder="0" applyAlignment="0" applyProtection="0"/>
    <xf numFmtId="219" fontId="36" fillId="60" borderId="0" applyNumberFormat="0" applyBorder="0" applyAlignment="0" applyProtection="0"/>
    <xf numFmtId="219" fontId="36" fillId="46" borderId="0" applyNumberFormat="0" applyBorder="0" applyAlignment="0" applyProtection="0"/>
    <xf numFmtId="0" fontId="18" fillId="20" borderId="0" applyNumberFormat="0" applyBorder="0" applyAlignment="0" applyProtection="0"/>
    <xf numFmtId="219" fontId="36" fillId="46" borderId="0" applyNumberFormat="0" applyBorder="0" applyAlignment="0" applyProtection="0"/>
    <xf numFmtId="219" fontId="36" fillId="46" borderId="0" applyNumberFormat="0" applyBorder="0" applyAlignment="0" applyProtection="0"/>
    <xf numFmtId="219" fontId="36" fillId="47" borderId="0" applyNumberFormat="0" applyBorder="0" applyAlignment="0" applyProtection="0"/>
    <xf numFmtId="0" fontId="18" fillId="24" borderId="0" applyNumberFormat="0" applyBorder="0" applyAlignment="0" applyProtection="0"/>
    <xf numFmtId="219" fontId="36" fillId="47" borderId="0" applyNumberFormat="0" applyBorder="0" applyAlignment="0" applyProtection="0"/>
    <xf numFmtId="219" fontId="36" fillId="47" borderId="0" applyNumberFormat="0" applyBorder="0" applyAlignment="0" applyProtection="0"/>
    <xf numFmtId="219" fontId="36" fillId="69" borderId="0" applyNumberFormat="0" applyBorder="0" applyAlignment="0" applyProtection="0"/>
    <xf numFmtId="0" fontId="18" fillId="28" borderId="0" applyNumberFormat="0" applyBorder="0" applyAlignment="0" applyProtection="0"/>
    <xf numFmtId="219" fontId="36" fillId="69" borderId="0" applyNumberFormat="0" applyBorder="0" applyAlignment="0" applyProtection="0"/>
    <xf numFmtId="219" fontId="36" fillId="69" borderId="0" applyNumberFormat="0" applyBorder="0" applyAlignment="0" applyProtection="0"/>
    <xf numFmtId="219" fontId="41" fillId="74" borderId="0" applyNumberFormat="0" applyFill="0" applyBorder="0" applyAlignment="0"/>
    <xf numFmtId="176" fontId="43" fillId="75" borderId="0">
      <alignment horizontal="right" vertical="center" shrinkToFit="1"/>
    </xf>
    <xf numFmtId="219" fontId="44" fillId="33" borderId="0" applyNumberFormat="0" applyBorder="0" applyAlignment="0" applyProtection="0"/>
    <xf numFmtId="0" fontId="10" fillId="3" borderId="0" applyNumberFormat="0" applyBorder="0" applyAlignment="0" applyProtection="0"/>
    <xf numFmtId="219" fontId="44" fillId="33" borderId="0" applyNumberFormat="0" applyBorder="0" applyAlignment="0" applyProtection="0"/>
    <xf numFmtId="219" fontId="44" fillId="33" borderId="0" applyNumberFormat="0" applyBorder="0" applyAlignment="0" applyProtection="0"/>
    <xf numFmtId="219" fontId="47" fillId="0" borderId="0"/>
    <xf numFmtId="219" fontId="53" fillId="39" borderId="18" applyNumberFormat="0" applyAlignment="0" applyProtection="0"/>
    <xf numFmtId="0" fontId="13" fillId="5" borderId="5" applyNumberFormat="0" applyAlignment="0" applyProtection="0"/>
    <xf numFmtId="219" fontId="53" fillId="39" borderId="18" applyNumberFormat="0" applyAlignment="0" applyProtection="0"/>
    <xf numFmtId="219" fontId="53" fillId="39" borderId="18" applyNumberFormat="0" applyAlignment="0" applyProtection="0"/>
    <xf numFmtId="219" fontId="56" fillId="0" borderId="0"/>
    <xf numFmtId="219" fontId="57" fillId="44" borderId="20" applyNumberFormat="0" applyAlignment="0" applyProtection="0"/>
    <xf numFmtId="0" fontId="15" fillId="6" borderId="8" applyNumberFormat="0" applyAlignment="0" applyProtection="0"/>
    <xf numFmtId="219" fontId="57" fillId="44" borderId="20" applyNumberFormat="0" applyAlignment="0" applyProtection="0"/>
    <xf numFmtId="219" fontId="57" fillId="44" borderId="20" applyNumberFormat="0" applyAlignment="0" applyProtection="0"/>
    <xf numFmtId="0" fontId="61" fillId="0" borderId="0" applyFill="0" applyBorder="0" applyProtection="0">
      <alignment horizontal="left" shrinkToFi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20" fontId="24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7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19" fontId="79" fillId="0" borderId="0" applyNumberFormat="0" applyFill="0" applyBorder="0" applyAlignment="0" applyProtection="0"/>
    <xf numFmtId="219" fontId="79" fillId="0" borderId="0" applyNumberFormat="0" applyFill="0" applyBorder="0" applyAlignment="0" applyProtection="0"/>
    <xf numFmtId="219" fontId="22" fillId="0" borderId="0" applyFill="0" applyBorder="0">
      <alignment wrapText="1"/>
    </xf>
    <xf numFmtId="219" fontId="19" fillId="0" borderId="0" applyFill="0" applyBorder="0"/>
    <xf numFmtId="3" fontId="22" fillId="0" borderId="0" applyFill="0" applyBorder="0">
      <alignment horizontal="right" shrinkToFit="1"/>
    </xf>
    <xf numFmtId="219" fontId="49" fillId="34" borderId="0" applyNumberFormat="0" applyBorder="0" applyAlignment="0" applyProtection="0"/>
    <xf numFmtId="0" fontId="9" fillId="2" borderId="0" applyNumberFormat="0" applyBorder="0" applyAlignment="0" applyProtection="0"/>
    <xf numFmtId="219" fontId="49" fillId="34" borderId="0" applyNumberFormat="0" applyBorder="0" applyAlignment="0" applyProtection="0"/>
    <xf numFmtId="219" fontId="49" fillId="34" borderId="0" applyNumberFormat="0" applyBorder="0" applyAlignment="0" applyProtection="0"/>
    <xf numFmtId="219" fontId="87" fillId="0" borderId="32" applyNumberFormat="0" applyFill="0" applyAlignment="0" applyProtection="0"/>
    <xf numFmtId="219" fontId="4" fillId="0" borderId="0" applyFill="0" applyBorder="0">
      <alignment horizontal="left" wrapText="1"/>
    </xf>
    <xf numFmtId="219" fontId="4" fillId="0" borderId="0" applyFill="0" applyBorder="0">
      <alignment horizontal="left" wrapText="1"/>
    </xf>
    <xf numFmtId="0" fontId="6" fillId="0" borderId="2" applyNumberFormat="0" applyFill="0" applyAlignment="0" applyProtection="0"/>
    <xf numFmtId="219" fontId="87" fillId="0" borderId="32" applyNumberFormat="0" applyFill="0" applyAlignment="0" applyProtection="0"/>
    <xf numFmtId="219" fontId="87" fillId="0" borderId="32" applyNumberFormat="0" applyFill="0" applyAlignment="0" applyProtection="0"/>
    <xf numFmtId="219" fontId="89" fillId="0" borderId="34" applyNumberFormat="0" applyFill="0" applyAlignment="0" applyProtection="0"/>
    <xf numFmtId="219" fontId="90" fillId="0" borderId="0" applyNumberFormat="0" applyFill="0" applyBorder="0" applyAlignment="0" applyProtection="0"/>
    <xf numFmtId="219" fontId="90" fillId="0" borderId="0" applyNumberFormat="0" applyFill="0" applyBorder="0" applyAlignment="0" applyProtection="0"/>
    <xf numFmtId="0" fontId="7" fillId="0" borderId="3" applyNumberFormat="0" applyFill="0" applyAlignment="0" applyProtection="0"/>
    <xf numFmtId="219" fontId="89" fillId="0" borderId="34" applyNumberFormat="0" applyFill="0" applyAlignment="0" applyProtection="0"/>
    <xf numFmtId="219" fontId="89" fillId="0" borderId="34" applyNumberFormat="0" applyFill="0" applyAlignment="0" applyProtection="0"/>
    <xf numFmtId="219" fontId="73" fillId="0" borderId="36" applyNumberFormat="0" applyFill="0" applyAlignment="0" applyProtection="0"/>
    <xf numFmtId="0" fontId="8" fillId="0" borderId="4" applyNumberFormat="0" applyFill="0" applyAlignment="0" applyProtection="0"/>
    <xf numFmtId="219" fontId="73" fillId="0" borderId="36" applyNumberFormat="0" applyFill="0" applyAlignment="0" applyProtection="0"/>
    <xf numFmtId="219" fontId="73" fillId="0" borderId="36" applyNumberFormat="0" applyFill="0" applyAlignment="0" applyProtection="0"/>
    <xf numFmtId="219" fontId="7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19" fontId="73" fillId="0" borderId="0" applyNumberFormat="0" applyFill="0" applyBorder="0" applyAlignment="0" applyProtection="0"/>
    <xf numFmtId="219" fontId="73" fillId="0" borderId="0" applyNumberFormat="0" applyFill="0" applyBorder="0" applyAlignment="0" applyProtection="0"/>
    <xf numFmtId="219" fontId="93" fillId="0" borderId="0" applyNumberFormat="0" applyFill="0" applyBorder="0" applyAlignment="0" applyProtection="0"/>
    <xf numFmtId="219" fontId="23" fillId="87" borderId="0" applyNumberFormat="0" applyFont="0" applyFill="0" applyBorder="0" applyAlignment="0">
      <alignment horizontal="left"/>
      <protection hidden="1"/>
    </xf>
    <xf numFmtId="219" fontId="94" fillId="0" borderId="0">
      <alignment vertical="top" wrapText="1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219" fontId="76" fillId="37" borderId="18" applyNumberFormat="0" applyAlignment="0" applyProtection="0"/>
    <xf numFmtId="0" fontId="11" fillId="4" borderId="5" applyNumberFormat="0" applyAlignment="0" applyProtection="0"/>
    <xf numFmtId="219" fontId="76" fillId="37" borderId="18" applyNumberFormat="0" applyAlignment="0" applyProtection="0"/>
    <xf numFmtId="219" fontId="76" fillId="37" borderId="18" applyNumberFormat="0" applyAlignment="0" applyProtection="0"/>
    <xf numFmtId="219" fontId="102" fillId="78" borderId="14" applyBorder="0"/>
    <xf numFmtId="219" fontId="95" fillId="0" borderId="0" applyNumberFormat="0" applyFill="0" applyBorder="0" applyAlignment="0" applyProtection="0">
      <alignment vertical="top"/>
      <protection locked="0"/>
    </xf>
    <xf numFmtId="219" fontId="82" fillId="0" borderId="0" applyNumberFormat="0" applyFill="0" applyBorder="0" applyAlignment="0" applyProtection="0">
      <alignment vertical="top"/>
      <protection locked="0"/>
    </xf>
    <xf numFmtId="219" fontId="58" fillId="0" borderId="21" applyNumberFormat="0" applyFill="0" applyAlignment="0" applyProtection="0"/>
    <xf numFmtId="0" fontId="14" fillId="0" borderId="7" applyNumberFormat="0" applyFill="0" applyAlignment="0" applyProtection="0"/>
    <xf numFmtId="219" fontId="58" fillId="0" borderId="21" applyNumberFormat="0" applyFill="0" applyAlignment="0" applyProtection="0"/>
    <xf numFmtId="219" fontId="58" fillId="0" borderId="21" applyNumberFormat="0" applyFill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9" fontId="106" fillId="0" borderId="38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65" fillId="0" borderId="0"/>
    <xf numFmtId="0" fontId="109" fillId="0" borderId="0">
      <alignment horizontal="left" vertical="center" indent="1"/>
    </xf>
    <xf numFmtId="0" fontId="15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22" fillId="0" borderId="0"/>
    <xf numFmtId="219" fontId="22" fillId="0" borderId="0"/>
    <xf numFmtId="219" fontId="32" fillId="0" borderId="0"/>
    <xf numFmtId="0" fontId="1" fillId="0" borderId="0"/>
    <xf numFmtId="0" fontId="1" fillId="0" borderId="0"/>
    <xf numFmtId="210" fontId="152" fillId="0" borderId="0"/>
    <xf numFmtId="0" fontId="1" fillId="0" borderId="0"/>
    <xf numFmtId="0" fontId="1" fillId="0" borderId="0"/>
    <xf numFmtId="219" fontId="32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219" fontId="32" fillId="0" borderId="0"/>
    <xf numFmtId="0" fontId="1" fillId="0" borderId="0"/>
    <xf numFmtId="0" fontId="1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219" fontId="22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32" fillId="93" borderId="39" applyNumberFormat="0" applyFont="0" applyAlignment="0" applyProtection="0"/>
    <xf numFmtId="0" fontId="22" fillId="7" borderId="9" applyNumberFormat="0" applyFont="0" applyAlignment="0" applyProtection="0"/>
    <xf numFmtId="219" fontId="22" fillId="93" borderId="39" applyNumberFormat="0" applyFont="0" applyAlignment="0" applyProtection="0"/>
    <xf numFmtId="219" fontId="22" fillId="93" borderId="39" applyNumberFormat="0" applyFont="0" applyAlignment="0" applyProtection="0"/>
    <xf numFmtId="176" fontId="24" fillId="0" borderId="0" applyFill="0" applyBorder="0" applyProtection="0">
      <alignment horizontal="right" shrinkToFit="1"/>
    </xf>
    <xf numFmtId="176" fontId="117" fillId="0" borderId="0" applyFill="0" applyBorder="0" applyProtection="0">
      <alignment horizontal="right" shrinkToFit="1"/>
    </xf>
    <xf numFmtId="219" fontId="118" fillId="0" borderId="0" applyNumberFormat="0" applyAlignment="0"/>
    <xf numFmtId="219" fontId="121" fillId="39" borderId="40" applyNumberFormat="0" applyAlignment="0" applyProtection="0"/>
    <xf numFmtId="0" fontId="12" fillId="5" borderId="6" applyNumberFormat="0" applyAlignment="0" applyProtection="0"/>
    <xf numFmtId="219" fontId="121" fillId="39" borderId="40" applyNumberFormat="0" applyAlignment="0" applyProtection="0"/>
    <xf numFmtId="219" fontId="121" fillId="39" borderId="40" applyNumberFormat="0" applyAlignment="0" applyProtection="0"/>
    <xf numFmtId="21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1" fillId="0" borderId="0" applyFont="0" applyFill="0" applyBorder="0" applyAlignment="0" applyProtection="0"/>
    <xf numFmtId="219" fontId="23" fillId="87" borderId="0" applyNumberFormat="0" applyFill="0" applyBorder="0" applyAlignment="0"/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0" fontId="129" fillId="91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4" fontId="130" fillId="39" borderId="44" applyNumberFormat="0" applyProtection="0">
      <alignment horizontal="left" vertical="center" indent="1"/>
    </xf>
    <xf numFmtId="0" fontId="130" fillId="93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0" fontId="130" fillId="100" borderId="44" applyNumberFormat="0" applyProtection="0">
      <alignment horizontal="left" vertical="top" indent="1"/>
    </xf>
    <xf numFmtId="4" fontId="131" fillId="89" borderId="25" applyNumberFormat="0" applyProtection="0">
      <alignment horizontal="left" vertical="center" indent="1"/>
    </xf>
    <xf numFmtId="210" fontId="153" fillId="0" borderId="0" applyNumberFormat="0" applyFill="0" applyBorder="0" applyAlignment="0" applyProtection="0"/>
    <xf numFmtId="210" fontId="152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52" fillId="105" borderId="0" applyNumberFormat="0" applyFont="0" applyBorder="0" applyAlignment="0" applyProtection="0"/>
    <xf numFmtId="0" fontId="152" fillId="0" borderId="0" applyFill="0" applyBorder="0" applyProtection="0"/>
    <xf numFmtId="210" fontId="152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52" fillId="106" borderId="0" applyNumberFormat="0" applyFont="0" applyBorder="0" applyAlignment="0" applyProtection="0"/>
    <xf numFmtId="214" fontId="152" fillId="0" borderId="0" applyFill="0" applyBorder="0" applyAlignment="0" applyProtection="0"/>
    <xf numFmtId="0" fontId="147" fillId="0" borderId="0" applyNumberFormat="0" applyAlignment="0" applyProtection="0"/>
    <xf numFmtId="0" fontId="153" fillId="0" borderId="53" applyFill="0" applyProtection="0">
      <alignment horizontal="right" wrapText="1"/>
    </xf>
    <xf numFmtId="0" fontId="153" fillId="0" borderId="0" applyFill="0" applyProtection="0">
      <alignment wrapText="1"/>
    </xf>
    <xf numFmtId="210" fontId="154" fillId="0" borderId="54" applyNumberFormat="0" applyFill="0" applyAlignment="0" applyProtection="0"/>
    <xf numFmtId="0" fontId="8" fillId="0" borderId="0" applyAlignment="0" applyProtection="0"/>
    <xf numFmtId="0" fontId="154" fillId="0" borderId="55" applyNumberFormat="0" applyFill="0" applyAlignment="0" applyProtection="0"/>
    <xf numFmtId="219" fontId="30" fillId="0" borderId="0" applyNumberFormat="0" applyFill="0" applyBorder="0" applyAlignment="0" applyProtection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106" fillId="0" borderId="0"/>
    <xf numFmtId="216" fontId="61" fillId="0" borderId="52" applyFill="0" applyBorder="0" applyProtection="0">
      <alignment horizontal="right" shrinkToFit="1"/>
    </xf>
    <xf numFmtId="219" fontId="144" fillId="0" borderId="0"/>
    <xf numFmtId="0" fontId="2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221" fontId="4" fillId="0" borderId="0">
      <alignment horizontal="right"/>
      <protection locked="0"/>
    </xf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219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219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3" fillId="0" borderId="36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 applyFill="0" applyBorder="0" applyProtection="0">
      <alignment shrinkToFit="1"/>
    </xf>
    <xf numFmtId="0" fontId="22" fillId="0" borderId="0" applyFill="0" applyBorder="0" applyProtection="0">
      <alignment shrinkToFit="1"/>
    </xf>
    <xf numFmtId="0" fontId="4" fillId="0" borderId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219" fontId="71" fillId="0" borderId="57" applyNumberFormat="0" applyFill="0" applyAlignment="0" applyProtection="0"/>
    <xf numFmtId="219" fontId="71" fillId="0" borderId="57" applyNumberFormat="0" applyFill="0" applyAlignment="0" applyProtection="0"/>
    <xf numFmtId="0" fontId="71" fillId="0" borderId="57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157" fillId="0" borderId="13"/>
    <xf numFmtId="0" fontId="120" fillId="0" borderId="0"/>
    <xf numFmtId="219" fontId="23" fillId="94" borderId="16" applyNumberFormat="0" applyFill="0" applyBorder="0" applyAlignment="0">
      <alignment horizontal="left"/>
      <protection locked="0"/>
    </xf>
    <xf numFmtId="222" fontId="28" fillId="0" borderId="0" applyFont="0" applyFill="0" applyBorder="0" applyAlignment="0" applyProtection="0"/>
    <xf numFmtId="223" fontId="19" fillId="84" borderId="0" applyFill="0" applyBorder="0"/>
    <xf numFmtId="223" fontId="60" fillId="0" borderId="0" applyFill="0" applyBorder="0"/>
    <xf numFmtId="219" fontId="158" fillId="107" borderId="0" applyNumberFormat="0" applyFill="0" applyBorder="0" applyAlignment="0"/>
    <xf numFmtId="0" fontId="145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01" fillId="0" borderId="58"/>
    <xf numFmtId="215" fontId="22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19" fontId="159" fillId="0" borderId="0"/>
    <xf numFmtId="38" fontId="160" fillId="0" borderId="42" applyNumberFormat="0" applyBorder="0" applyAlignment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19" fillId="0" borderId="0" applyFill="0">
      <alignment horizontal="right" shrinkToFit="1"/>
      <protection locked="0"/>
    </xf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1" fillId="0" borderId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62" fillId="0" borderId="59"/>
    <xf numFmtId="0" fontId="62" fillId="0" borderId="59"/>
    <xf numFmtId="9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2" fillId="0" borderId="1" xfId="0" applyFont="1" applyFill="1" applyBorder="1" applyAlignment="1">
      <alignment horizontal="left"/>
    </xf>
    <xf numFmtId="0" fontId="2" fillId="0" borderId="0" xfId="0" applyFont="1" applyFill="1"/>
    <xf numFmtId="0" fontId="3" fillId="0" borderId="0" xfId="0" applyFont="1"/>
    <xf numFmtId="0" fontId="3" fillId="0" borderId="0" xfId="0" applyFont="1" applyFill="1"/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164" fontId="2" fillId="0" borderId="1" xfId="1" applyNumberFormat="1" applyFont="1" applyFill="1" applyBorder="1"/>
    <xf numFmtId="164" fontId="3" fillId="0" borderId="1" xfId="1" applyNumberFormat="1" applyFont="1" applyFill="1" applyBorder="1"/>
    <xf numFmtId="0" fontId="3" fillId="0" borderId="0" xfId="0" applyFont="1" applyBorder="1" applyAlignment="1">
      <alignment horizontal="center" wrapText="1"/>
    </xf>
  </cellXfs>
  <cellStyles count="7273">
    <cellStyle name="$" xfId="2"/>
    <cellStyle name="$ &amp; ¢" xfId="3"/>
    <cellStyle name="$_Estudios de mercado consolidado" xfId="4"/>
    <cellStyle name="$_GRAF KPI´s_2" xfId="5"/>
    <cellStyle name="$_Mercadotecnia Voz y Datos Moviles" xfId="6"/>
    <cellStyle name="$_Parque Part y Emp 16Ene06" xfId="7"/>
    <cellStyle name="$_Parque Trim" xfId="8"/>
    <cellStyle name="%" xfId="9"/>
    <cellStyle name="% 2" xfId="10"/>
    <cellStyle name="%.00" xfId="11"/>
    <cellStyle name="%_% AVANCE CAPEX AGOSTO" xfId="12"/>
    <cellStyle name="%_% AVANCE CAPEX SEPTIEMBRE 2008 V2 Modificado" xfId="13"/>
    <cellStyle name="%_% DE AVANCE CAPEX - JULIO (2)" xfId="14"/>
    <cellStyle name="%_% DE AVANCE CAPEX OCTUBRE 2008" xfId="15"/>
    <cellStyle name="%_AF MENSUAL Agosto 2008" xfId="16"/>
    <cellStyle name="%_AF MENSUAL Julio 2008" xfId="17"/>
    <cellStyle name="%_AF MENSUAL Octubre 2008" xfId="18"/>
    <cellStyle name="%_AF MENSUAL Septiembre 2007" xfId="19"/>
    <cellStyle name="%_AF MENSUAL Septiembre 2007_Libro1" xfId="20"/>
    <cellStyle name="%_AF MENSUAL Septiembre 2008" xfId="21"/>
    <cellStyle name="%_Altas reales PCS Enero 2009" xfId="22"/>
    <cellStyle name="%_Altas reales PCS Septiembre 2007" xfId="23"/>
    <cellStyle name="%_Anexo 11 - Planilla de Cotizaci¢n - Consolidado FINAL ENVIAR" xfId="24"/>
    <cellStyle name="%_Anexo 11 - Planilla de Cotizaci¢n - Consolidado FINAL ENVIAR 2" xfId="4663"/>
    <cellStyle name="%_Anexo 11 - Planilla de Cotizaci¢n - Consolidado FINAL ENVIAR_Informe7_SGC" xfId="4112"/>
    <cellStyle name="%_CARGA PPTO CAPEX 2009" xfId="25"/>
    <cellStyle name="%_CARGA PPTO CAPEX 2009 2" xfId="4664"/>
    <cellStyle name="%_CARGA PPTO CAPEX 2009_Informe7_SGC" xfId="4113"/>
    <cellStyle name="%_CARxx_012_GL_TACO_PAs no incl en TR_Resto de Ctas V1" xfId="26"/>
    <cellStyle name="%_Control Presupuestario Abril '08 Cierre" xfId="27"/>
    <cellStyle name="%_Control Presupuestario May'08 - 080519" xfId="28"/>
    <cellStyle name="%_Copia de comparacion precios TP Sinergico 2008 TLATAM" xfId="29"/>
    <cellStyle name="%_Copia de comparacion precios TP Sinergico 2008 TLATAM 2" xfId="4665"/>
    <cellStyle name="%_Copia de comparacion precios TP Sinergico 2008 TLATAM_Informe7_SGC" xfId="4114"/>
    <cellStyle name="%_Extraccion PCS Septiembre 2007" xfId="30"/>
    <cellStyle name="%_Guía - Proyectos de Inversión" xfId="31"/>
    <cellStyle name="%_Integración Obra en curso PCS Agosto 2008" xfId="32"/>
    <cellStyle name="%_Integración Obra en curso PCS Diciembre 2008" xfId="33"/>
    <cellStyle name="%_Integración Obra en curso PCS Noviembree 2008" xfId="34"/>
    <cellStyle name="%_Integración Obra en curso PCS Septiembre 2008" xfId="35"/>
    <cellStyle name="%_Libro1" xfId="36"/>
    <cellStyle name="%_Libro2 (2)" xfId="37"/>
    <cellStyle name="%_Matriz America Móvil (2)" xfId="38"/>
    <cellStyle name="%_Matriz America Móvil (2) 2" xfId="4666"/>
    <cellStyle name="%_Matriz America Móvil (2)_Anexo 11 - Planilla de Cotizaci¢n - Consolidado FINAL ENVIAR" xfId="39"/>
    <cellStyle name="%_Matriz America Móvil (2)_Anexo 11 - Planilla de Cotizaci¢n - Consolidado FINAL ENVIAR 2" xfId="4667"/>
    <cellStyle name="%_Matriz America Móvil (2)_Anexo 11 - Planilla de Cotizaci¢n - Consolidado FINAL ENVIAR_Informe7_SGC" xfId="4116"/>
    <cellStyle name="%_Matriz America Móvil (2)_Copia de comparacion precios TP Sinergico 2008 TLATAM" xfId="40"/>
    <cellStyle name="%_Matriz America Móvil (2)_Copia de comparacion precios TP Sinergico 2008 TLATAM 2" xfId="4668"/>
    <cellStyle name="%_Matriz America Móvil (2)_Copia de comparacion precios TP Sinergico 2008 TLATAM_Informe7_SGC" xfId="4117"/>
    <cellStyle name="%_Matriz America Móvil (2)_Informe7_SGC" xfId="4115"/>
    <cellStyle name="%_Matriz America Móvil (2)_Materiales Unitarios" xfId="41"/>
    <cellStyle name="%_Matriz America Móvil (2)_Materiales Unitarios 2" xfId="4669"/>
    <cellStyle name="%_Matriz America Móvil (2)_Materiales Unitarios_Informe7_SGC" xfId="4118"/>
    <cellStyle name="%_Matriz America Móvil (2)_NEW_TLATAM DRAFT EQUIPMENT LIST_COLOMBIA_TO JPN_OK (13 FEB)_Rev11" xfId="42"/>
    <cellStyle name="%_Matriz America Móvil (2)_NEW_TLATAM DRAFT EQUIPMENT LIST_COLOMBIA_TO JPN_OK (13 FEB)_Rev11 2" xfId="4670"/>
    <cellStyle name="%_Matriz America Móvil (2)_NEW_TLATAM DRAFT EQUIPMENT LIST_COLOMBIA_TO JPN_OK (13 FEB)_Rev11_Informe7_SGC" xfId="4119"/>
    <cellStyle name="%_Matriz America Móvil (2)_NEW_TLATAM DRAFT EQUIPMENT LIST_COLOMBIA_TO JPN_OK (15 FEB)_Rev1" xfId="43"/>
    <cellStyle name="%_Matriz America Móvil (2)_NEW_TLATAM DRAFT EQUIPMENT LIST_COLOMBIA_TO JPN_OK (15 FEB)_Rev1 2" xfId="4671"/>
    <cellStyle name="%_Matriz America Móvil (2)_NEW_TLATAM DRAFT EQUIPMENT LIST_COLOMBIA_TO JPN_OK (15 FEB)_Rev1_Informe7_SGC" xfId="4120"/>
    <cellStyle name="%_Matriz America Móvil (2)_Planilla de Cotizacion TX Tlatam" xfId="44"/>
    <cellStyle name="%_Matriz America Móvil (2)_Planilla de Cotizacion TX Tlatam 2" xfId="4672"/>
    <cellStyle name="%_Matriz America Móvil (2)_Planilla de Cotizacion TX Tlatam_Informe7_SGC" xfId="4121"/>
    <cellStyle name="%_Members" xfId="45"/>
    <cellStyle name="%_MI - CdG" xfId="46"/>
    <cellStyle name="%_MI_MX_Ene '09" xfId="47"/>
    <cellStyle name="%_MI08_MX_0809" xfId="48"/>
    <cellStyle name="%_Migración Compr VPT 090130" xfId="49"/>
    <cellStyle name="%_NEW_TLATAM DRAFT EQUIPMENT LIST_COLOMBIA_TO JPN_OK (25 FEB)_ANTENAS 71W_DDPMAT" xfId="50"/>
    <cellStyle name="%_NEW_TLATAM DRAFT EQUIPMENT LIST_COLOMBIA_TO JPN_OK (25 FEB)_ANTENAS 71W_DDPMAT 2" xfId="4673"/>
    <cellStyle name="%_NEW_TLATAM DRAFT EQUIPMENT LIST_COLOMBIA_TO JPN_OK (25 FEB)_ANTENAS 71W_DDPMAT_Informe7_SGC" xfId="4122"/>
    <cellStyle name="%_NI MI (2)" xfId="51"/>
    <cellStyle name="%_Nvo Palas Ene-09 Real" xfId="52"/>
    <cellStyle name="%_Planilla de Cotizacion TX Tlatam" xfId="53"/>
    <cellStyle name="%_Planilla de Cotizacion TX Tlatam 2" xfId="4675"/>
    <cellStyle name="%_Planilla de Cotizacion TX Tlatam_Informe7_SGC" xfId="4123"/>
    <cellStyle name="%_PT PALAS CAP_M Ene '09" xfId="54"/>
    <cellStyle name="%_real nov" xfId="55"/>
    <cellStyle name="%_Real Oct'08" xfId="56"/>
    <cellStyle name="%_Reporte de Jerarquia V5" xfId="57"/>
    <cellStyle name="(4) STM-1 (LECT)_x000d__x000a_PL-4579-M-039-99_x000d__x000a_FALTA APE" xfId="58"/>
    <cellStyle name="(4) STM-1 (LECT)_x000d__x000a_PL-4579-M-039-99_x000d__x000a_FALTA APE 2" xfId="59"/>
    <cellStyle name="(4) STM-1 (LECT)_x000d__x000a_PL-4579-M-039-99_x000d__x000a_FALTA APE 2 2" xfId="60"/>
    <cellStyle name="(4) STM-1 (LECT)_x000d__x000a_PL-4579-M-039-99_x000d__x000a_FALTA APE 3" xfId="61"/>
    <cellStyle name="(4) STM-1 (LECT)_x000d__x000a_PL-4579-M-039-99_x000d__x000a_FALTA APE 3 2" xfId="62"/>
    <cellStyle name="(4) STM-1 (LECT)_x000d__x000a_PL-4579-M-039-99_x000d__x000a_FALTA APE 3 2 2" xfId="63"/>
    <cellStyle name="(4) STM-1 (LECT)_x000d__x000a_PL-4579-M-039-99_x000d__x000a_FALTA APE 3 2 3" xfId="64"/>
    <cellStyle name="(4) STM-1 (LECT)_x000d__x000a_PL-4579-M-039-99_x000d__x000a_FALTA APE_comentarios de rox rev dc" xfId="65"/>
    <cellStyle name="?? [0.00]_~0039503" xfId="66"/>
    <cellStyle name="???" xfId="67"/>
    <cellStyle name="????" xfId="68"/>
    <cellStyle name="???? [0.00]_(SEP15-NDC) Precios Contrato Mux (REVISADO 3)" xfId="69"/>
    <cellStyle name="????_~0039503" xfId="70"/>
    <cellStyle name="??_(OCT20-NDC) PRECIOS CONTRATO-FASE2" xfId="71"/>
    <cellStyle name="_% AVANCE CAPEX AGOSTO" xfId="72"/>
    <cellStyle name="_% AVANCE CAPEX SEPTIEMBRE 2008 V2 Modificado" xfId="73"/>
    <cellStyle name="_% DE AVANCE CAPEX - JULIO (2)" xfId="74"/>
    <cellStyle name="_% DE AVANCE CAPEX OCTUBRE 2008" xfId="75"/>
    <cellStyle name="_(NOV30-NDC)P.O ANTENAS" xfId="76"/>
    <cellStyle name="_(NOV30-NDC)P.O ANTENAS 2" xfId="4676"/>
    <cellStyle name="_(NOV30-NDC)P.O ANTENAS_Informe7_SGC" xfId="4124"/>
    <cellStyle name="_~0516654" xfId="77"/>
    <cellStyle name="_~1352571" xfId="78"/>
    <cellStyle name="_~2391696" xfId="79"/>
    <cellStyle name="_~4031844" xfId="80"/>
    <cellStyle name="_~4828455" xfId="81"/>
    <cellStyle name="_~6583157" xfId="82"/>
    <cellStyle name="_~6921877" xfId="83"/>
    <cellStyle name="_~7976926" xfId="84"/>
    <cellStyle name="_~8522319" xfId="85"/>
    <cellStyle name="_~9582498" xfId="86"/>
    <cellStyle name="_01 ABRIL CAPTURA DE FACTURAS 3,913,508.97" xfId="87"/>
    <cellStyle name="_-061201-Equipos-SDH Radio LIST PRELIMINAR2" xfId="88"/>
    <cellStyle name="_9. Amarre reserva de distribuidores a JUNIO  08" xfId="89"/>
    <cellStyle name="_Adelanto Capex 2008 NI" xfId="90"/>
    <cellStyle name="_Adelanto Capex 2008 NI 2" xfId="4677"/>
    <cellStyle name="_Adelanto Capex 2008 NI_Informe7_SGC" xfId="4125"/>
    <cellStyle name="_AF MENSUAL Julio 2008" xfId="91"/>
    <cellStyle name="_AF MENSUAL Octubre 2008" xfId="92"/>
    <cellStyle name="_AGO - RECLASIFICACION" xfId="93"/>
    <cellStyle name="_ALMACEN CORREGIDORA" xfId="94"/>
    <cellStyle name="_ALMACEN CORREGIDORA_Libro1" xfId="95"/>
    <cellStyle name="_Altas AF 30.06.09 mail v2" xfId="96"/>
    <cellStyle name="_Altas AF ene 09 zr07 + TREI" xfId="97"/>
    <cellStyle name="_Altas reales PCS Abril 2007" xfId="98"/>
    <cellStyle name="_Altas reales PCS Diciembre 2007 V1" xfId="99"/>
    <cellStyle name="_Altas reales PCS Mayo 2007" xfId="100"/>
    <cellStyle name="_BAJA EQ COMPUTO CEDETEL" xfId="101"/>
    <cellStyle name="_BAJA EQ COMPUTO CEDETEL_Libro1" xfId="102"/>
    <cellStyle name="_Base B-10 PCS Diciembre 2006 I" xfId="103"/>
    <cellStyle name="_Base B-10 PCS Mayo 2007 I" xfId="104"/>
    <cellStyle name="_Base de Datos_parque2" xfId="105"/>
    <cellStyle name="_Base de Datos_parque2_AF MENSUAL Agosto 2008" xfId="106"/>
    <cellStyle name="_Base de Datos_parque2_AF MENSUAL Julio 2008" xfId="107"/>
    <cellStyle name="_Base de Datos_parque2_AF MENSUAL Octubre 2008" xfId="108"/>
    <cellStyle name="_Base de Datos_parque2_AF MENSUAL Septiembre 2007" xfId="109"/>
    <cellStyle name="_Base de Datos_parque2_AF MENSUAL Septiembre 2008" xfId="110"/>
    <cellStyle name="_Base de Datos_parque2_Altas reales PCS Enero 2009" xfId="111"/>
    <cellStyle name="_Base de Datos_parque2_Altas reales PCS Septiembre 2007" xfId="112"/>
    <cellStyle name="_Base de Datos_parque2_Altas reales PCS Septiembre 2007_420 Compras de Inm material e inmaterial Dic07" xfId="113"/>
    <cellStyle name="_Base de Datos_parque2_Altas reales PCS Septiembre 2007_Integración Obra en curso PCS Diciembre 2008" xfId="114"/>
    <cellStyle name="_Base de Datos_parque2_Altas reales PCS Septiembre 2007_Integración Obra en curso PCS Noviembree 2008" xfId="115"/>
    <cellStyle name="_Base de Datos_parque2_Altas reales PCS Septiembre 2007_Reporte de Jerarquia V5" xfId="116"/>
    <cellStyle name="_Base de Datos_parque2_CARxx_012_GL_TACO_PAs no incl en TR_Resto de Ctas V1" xfId="117"/>
    <cellStyle name="_Base de Datos_parque2_Extraccion PCS Septiembre 2007" xfId="118"/>
    <cellStyle name="_Base de Datos_parque2_Extraccion PCS Septiembre 2007_Integración Obra en curso PCS Diciembre 2008" xfId="119"/>
    <cellStyle name="_Base de Datos_parque2_Extraccion PCS Septiembre 2007_Integración Obra en curso PCS Noviembree 2008" xfId="120"/>
    <cellStyle name="_Base de Datos_parque2_Extraccion PCS Septiembre 2007_Libro1" xfId="121"/>
    <cellStyle name="_Base de Datos_parque2_Extraccion PCS Septiembre 2007_Reporte de Jerarquia V5" xfId="122"/>
    <cellStyle name="_Base de Datos_parque2_Integración Obra en curso PCS Agosto 2008" xfId="123"/>
    <cellStyle name="_Base de Datos_parque2_Integración Obra en curso PCS Agosto 2008_Integración Obra en curso PCS Diciembre 2008" xfId="124"/>
    <cellStyle name="_Base de Datos_parque2_Integración Obra en curso PCS Agosto 2008_Integración Obra en curso PCS Noviembree 2008" xfId="125"/>
    <cellStyle name="_Base de Datos_parque2_Integración Obra en curso PCS Agosto 2008_Reporte de Jerarquia V5" xfId="126"/>
    <cellStyle name="_Base de Datos_parque2_Integración Obra en curso PCS Diciembre 2008" xfId="127"/>
    <cellStyle name="_Base de Datos_parque2_Integración Obra en curso PCS Noviembree 2008" xfId="128"/>
    <cellStyle name="_Base de Datos_parque2_Integración Obra en curso PCS Septiembre 2008" xfId="129"/>
    <cellStyle name="_Base de Datos_parque2_Integración Obra en curso PCS Septiembre 2008_Integración Obra en curso PCS Diciembre 2008" xfId="130"/>
    <cellStyle name="_Base de Datos_parque2_Integración Obra en curso PCS Septiembre 2008_Integración Obra en curso PCS Noviembree 2008" xfId="131"/>
    <cellStyle name="_Base de Datos_parque2_Integración Obra en curso PCS Septiembre 2008_Reporte de Jerarquia V5" xfId="132"/>
    <cellStyle name="_Base de Datos_parque2_Libro1" xfId="133"/>
    <cellStyle name="_Base de Datos_parque2_Libro2 (2)" xfId="134"/>
    <cellStyle name="_Base de Datos_parque2_MI - CdG" xfId="135"/>
    <cellStyle name="_Base de Datos_parque2_MI_MX_Ene '09" xfId="136"/>
    <cellStyle name="_Base de Datos_parque2_NI MI (2)" xfId="137"/>
    <cellStyle name="_Base de Datos_parque2_Nvo Palas Ene-09 Real" xfId="138"/>
    <cellStyle name="_Base de Datos_parque2_PT PALAS CAP_M Ene '09" xfId="139"/>
    <cellStyle name="_Base de Datos_parque2_real nov" xfId="140"/>
    <cellStyle name="_Base de Datos_parque2_Real Oct'08" xfId="141"/>
    <cellStyle name="_Base de Datos_parque2_Reporte de Jerarquia V5" xfId="142"/>
    <cellStyle name="_BBDD_MEXM_Real10" xfId="143"/>
    <cellStyle name="_BP_MEX_Norte_CAC Citadel" xfId="144"/>
    <cellStyle name="_BP_MEX_Norte_CAC Citadel_MI_MX_Ene '09" xfId="145"/>
    <cellStyle name="_BP_MEX_Norte_CAC Citadel_Nvo Palas Ene-09 Real" xfId="146"/>
    <cellStyle name="_BP_MEX_Norte_CAC Citadel_PT PALAS CAP_M Ene '09" xfId="147"/>
    <cellStyle name="_BP_MEX_R9_CAC Aragon" xfId="148"/>
    <cellStyle name="_BP_MEX_R9_CAC Aragon_MI_MX_Ene '09" xfId="149"/>
    <cellStyle name="_BP_MEX_R9_CAC Aragon_Nvo Palas Ene-09 Real" xfId="150"/>
    <cellStyle name="_BP_MEX_R9_CAC Aragon_PT PALAS CAP_M Ene '09" xfId="151"/>
    <cellStyle name="_BP_MEX_R9_CAC Gran Sur" xfId="152"/>
    <cellStyle name="_BP_MEX_R9_CAC Gran Sur_MI_MX_Ene '09" xfId="153"/>
    <cellStyle name="_BP_MEX_R9_CAC Gran Sur_Nvo Palas Ene-09 Real" xfId="154"/>
    <cellStyle name="_BP_MEX_R9_CAC Gran Sur_PT PALAS CAP_M Ene '09" xfId="155"/>
    <cellStyle name="_BP_MEX_R9_CAC Lindavista" xfId="156"/>
    <cellStyle name="_BP_MEX_R9_CAC Lindavista_MI_MX_Ene '09" xfId="157"/>
    <cellStyle name="_BP_MEX_R9_CAC Lindavista_Nvo Palas Ene-09 Real" xfId="158"/>
    <cellStyle name="_BP_MEX_R9_CAC Lindavista_PT PALAS CAP_M Ene '09" xfId="159"/>
    <cellStyle name="_BP_MEX_VPT_Capacidad y Despliegue_080117" xfId="160"/>
    <cellStyle name="_BP_MEX_VPT_Capacidad y Despliegue_080117_MI_MX_Ene '09" xfId="161"/>
    <cellStyle name="_BP_MEX_VPT_Capacidad y Despliegue_080117_Nvo Palas Ene-09 Real" xfId="162"/>
    <cellStyle name="_BP_MEX_VPT_Capacidad y Despliegue_080117_PT PALAS CAP_M Ene '09" xfId="163"/>
    <cellStyle name="_CALCULO DE SERVICIOS" xfId="164"/>
    <cellStyle name="_CALCULO DE SERVICIOS 2" xfId="4679"/>
    <cellStyle name="_CALCULO DE SERVICIOS_Informe7_SGC" xfId="4126"/>
    <cellStyle name="_Cantidades Operadoras Moviles_Radios" xfId="165"/>
    <cellStyle name="_Cantidades Operadoras Moviles_Radios 2" xfId="4680"/>
    <cellStyle name="_Cantidades Operadoras Moviles_Radios_Informe7_SGC" xfId="4127"/>
    <cellStyle name="_CAP_M" xfId="166"/>
    <cellStyle name="_Capex" xfId="167"/>
    <cellStyle name="_Capex_JAIME" xfId="168"/>
    <cellStyle name="_CAPEX_MAYO-07 (2)" xfId="169"/>
    <cellStyle name="_Capitalizaciones PCS Abril 2006" xfId="170"/>
    <cellStyle name="_Capitalizaciones PCS Abril 2006_Libro1" xfId="171"/>
    <cellStyle name="_CARxx_012_GL_TACO_PAs no incl en TR_Resto de Ctas V1" xfId="172"/>
    <cellStyle name="_CECO´s Altas Ene a Jun09 consolidado" xfId="173"/>
    <cellStyle name="_Cecos (ADM, REDES y STC)" xfId="174"/>
    <cellStyle name="_CeCos STC - Contabilidad Separada" xfId="175"/>
    <cellStyle name="_cedetel auto peciña" xfId="176"/>
    <cellStyle name="_cedetel auto peciña_Libro1" xfId="177"/>
    <cellStyle name="_Celdas_2dos_3ros_Bastidores_2k7_2k8" xfId="178"/>
    <cellStyle name="_Celdas_2dos_3ros_Bastidores_2k7_2k8 2" xfId="4681"/>
    <cellStyle name="_Celdas_2dos_3ros_Bastidores_2k7_2k8_Informe7_SGC" xfId="4128"/>
    <cellStyle name="_Celdas_2dos_3ros_Bastidores_2k7_2k8_v1" xfId="179"/>
    <cellStyle name="_Celdas_2dos_3ros_Bastidores_2k7_2k8_v1 2" xfId="4682"/>
    <cellStyle name="_Celdas_2dos_3ros_Bastidores_2k7_2k8_v1_Informe7_SGC" xfId="4129"/>
    <cellStyle name="_CGI-06-1300_CW_1  Links  (8 Agosto)" xfId="180"/>
    <cellStyle name="_CGI-06-1620- 6 Enlaces PDH - PasoMx - Telemovil" xfId="181"/>
    <cellStyle name="_CGI-06-2010 - Telemovil 4 enlaces SDH" xfId="182"/>
    <cellStyle name="_Clase 22050000 - Altas de Servicios de Abonados" xfId="183"/>
    <cellStyle name="_compra mx" xfId="184"/>
    <cellStyle name="_Configuracion del SOO EM" xfId="185"/>
    <cellStyle name="_Configuracion del SOO EM 2" xfId="4683"/>
    <cellStyle name="_Configuracion del SOO EM_Informe7_SGC" xfId="4130"/>
    <cellStyle name="_Copia de 30 enlaces 75 sitios 08-01-07copia" xfId="186"/>
    <cellStyle name="_Copia de 30 enlaces 75 sitios 08-01-07copia 2" xfId="4684"/>
    <cellStyle name="_Copia de 30 enlaces 75 sitios 08-01-07copia_Informe7_SGC" xfId="4131"/>
    <cellStyle name="_Copia de Detalle Operaciones OTMs" xfId="187"/>
    <cellStyle name="_Copy of CORR capex nic red 2008 rev2 2" xfId="188"/>
    <cellStyle name="_Copy of CORR capex nic red 2008 rev2 2 2" xfId="4685"/>
    <cellStyle name="_Copy of CORR capex nic red 2008 rev2 2_Informe7_SGC" xfId="4132"/>
    <cellStyle name="_COSTO PRECIO RADIO" xfId="189"/>
    <cellStyle name="_COSTO PRECIO RADIO 2" xfId="4686"/>
    <cellStyle name="_COSTO PRECIO RADIO_Informe7_SGC" xfId="4133"/>
    <cellStyle name="_COSTO PRECIObom_570-10511-67_1 REV B CONTRAOFERTA 251105 tarde" xfId="190"/>
    <cellStyle name="_COSTO PRECIObom_570-10511-67_1 REV B CONTRAOFERTA 251105 tarde 2" xfId="4687"/>
    <cellStyle name="_COSTO PRECIObom_570-10511-67_1 REV B CONTRAOFERTA 251105 tarde_Informe7_SGC" xfId="4134"/>
    <cellStyle name="_COSTOS - PRECIOS (10 AGOSTO 06)" xfId="191"/>
    <cellStyle name="_COSTOS - PRECIOS (10 AGOSTO 06) 2" xfId="4688"/>
    <cellStyle name="_COSTOS (9 AGOSTO 06)" xfId="192"/>
    <cellStyle name="_COSTOS (9 AGOSTO 06) 2" xfId="4689"/>
    <cellStyle name="_Cotizacion Servicios (Capacitacion, Supervision y Soporte)_V1" xfId="193"/>
    <cellStyle name="_Cotizacion Servicios (Capacitacion, Supervision y Soporte)_V1 2" xfId="4690"/>
    <cellStyle name="_Cotizacion Servicios (Capacitacion, Supervision y Soporte)_V1_Informe7_SGC" xfId="4135"/>
    <cellStyle name="_Ctrl. Ppto. Distribuido Julio '08" xfId="194"/>
    <cellStyle name="_Diciembre" xfId="195"/>
    <cellStyle name="_Diciembre 2" xfId="196"/>
    <cellStyle name="_Diciembre 3" xfId="197"/>
    <cellStyle name="_Diciembre 4" xfId="198"/>
    <cellStyle name="_Driver Clases de Sistemas" xfId="199"/>
    <cellStyle name="_DRIVERS CECOS DE REDES (30.09.2009)" xfId="200"/>
    <cellStyle name="_ECPN abril 08- Atento" xfId="201"/>
    <cellStyle name="_ECPN DIC 07" xfId="202"/>
    <cellStyle name="_ECPN ENERO 08" xfId="203"/>
    <cellStyle name="_ECPN FEB 08" xfId="204"/>
    <cellStyle name="_ECPN MARZO" xfId="205"/>
    <cellStyle name="_ECPN Noviembre 07" xfId="206"/>
    <cellStyle name="_ECPN SETIEMBRE 07 ATENTO con adelanto del 26.10.2007" xfId="207"/>
    <cellStyle name="_EEFF Consorcio ONP TdP GMD 310807 2333" xfId="208"/>
    <cellStyle name="_EEFF Consorcio TdP - TGSC ( ONPE ) ( TP46 ) Julio" xfId="209"/>
    <cellStyle name="_EEFF Consorcio TdP - TGSC ( ONPE ) Final" xfId="210"/>
    <cellStyle name="_EEFF TST Noviembre ( reporte )" xfId="211"/>
    <cellStyle name="_enlaces PDH SDH split NEC" xfId="212"/>
    <cellStyle name="_enlaces PDH SDH split NEC 2" xfId="4691"/>
    <cellStyle name="_enlaces PDH SDH split NEC_Informe7_SGC" xfId="4136"/>
    <cellStyle name="_EnvioNuevoformatoCapexPalas_M (2)" xfId="213"/>
    <cellStyle name="_EQUIPO NO RED" xfId="214"/>
    <cellStyle name="_EQUIPO NO RED_Libro1" xfId="215"/>
    <cellStyle name="_Estatus Pedidos CAPEX al 29-05-2008 v1" xfId="216"/>
    <cellStyle name="_Extracciòn PCS Febrero 2007" xfId="217"/>
    <cellStyle name="_Extraccion PCS Junio 2007" xfId="218"/>
    <cellStyle name="_Extraccion PCS Junio 2007_Libro1" xfId="219"/>
    <cellStyle name="_Extraccion PCS Marzo 2007OK" xfId="220"/>
    <cellStyle name="_Extraccion PCS Marzo 2007OK_Libro1" xfId="221"/>
    <cellStyle name="_Extraccion PCS Mayo 2007" xfId="222"/>
    <cellStyle name="_Extraccion PCS Mayo 2007_Libro1" xfId="223"/>
    <cellStyle name="_Extraordinarios Agosto V2" xfId="224"/>
    <cellStyle name="_Extraordinarios Octubre Modificado" xfId="225"/>
    <cellStyle name="_Extraordinarios Octubre V4" xfId="226"/>
    <cellStyle name="_Extraordinarios Octubre V5" xfId="227"/>
    <cellStyle name="_Extraordinarios Setiembre V2" xfId="228"/>
    <cellStyle name="_Fases Capex 2008" xfId="229"/>
    <cellStyle name="_FEB EXCEL 3" xfId="230"/>
    <cellStyle name="_FORMATO PARA CAPTURA DE FACTURAS ACTEL DIVITAME" xfId="231"/>
    <cellStyle name="_FormatoPalasProp.F+M25_09_08" xfId="232"/>
    <cellStyle name="_GASTOS AL 31" xfId="233"/>
    <cellStyle name="_Guia de Onda Costos Referenciales" xfId="234"/>
    <cellStyle name="_Hoja1" xfId="235"/>
    <cellStyle name="_Hoja2" xfId="236"/>
    <cellStyle name="_Hoja3" xfId="237"/>
    <cellStyle name="_HojaCapexMzo08_MEX" xfId="238"/>
    <cellStyle name="_HUAWEI (SVCES - COSTOS - PRECIOS)" xfId="239"/>
    <cellStyle name="_HUAWEI (SVCES - COSTOS - PRECIOS) 2" xfId="4692"/>
    <cellStyle name="_HUAWEI (SVCES)" xfId="240"/>
    <cellStyle name="_HUAWEI (SVCES) 2" xfId="4693"/>
    <cellStyle name="_HUAWEI (SVCES)_Informe7_SGC" xfId="4137"/>
    <cellStyle name="_Ing.Est.Result." xfId="241"/>
    <cellStyle name="_Inversion Oracle Agosto 2006" xfId="242"/>
    <cellStyle name="_LAY OUT FINAL USUARIO 1" xfId="243"/>
    <cellStyle name="_LAY OUT FINAL USUARIO 1_Libro1" xfId="244"/>
    <cellStyle name="_Layout de altas y bajas AF-ACTEL Mayo-07" xfId="245"/>
    <cellStyle name="_Layout de altas y bajas AF-ACTEL Mayo-07_Libro1" xfId="246"/>
    <cellStyle name="_Layout de bajas AF-ACTEL SEP_07" xfId="247"/>
    <cellStyle name="_Layout de bajas AF-ACTEL SEP_07_420 Compras de Inm material e inmaterial Dic07" xfId="248"/>
    <cellStyle name="_Libro1" xfId="249"/>
    <cellStyle name="_Libro1 (3)" xfId="250"/>
    <cellStyle name="_Libro1_1" xfId="251"/>
    <cellStyle name="_Libro2" xfId="252"/>
    <cellStyle name="_Libro2 (2)" xfId="253"/>
    <cellStyle name="_Libro3" xfId="254"/>
    <cellStyle name="_Libro3 (2)" xfId="255"/>
    <cellStyle name="_Libro3 (3)" xfId="256"/>
    <cellStyle name="_Libro4" xfId="257"/>
    <cellStyle name="_LISTA" xfId="258"/>
    <cellStyle name="_LISTA DE EQUIPOS DEFINITIVA_MILLICOM_SDH ONLY_AGO 22(enviar)" xfId="259"/>
    <cellStyle name="_LISTA DE EQUIPOS DEFINITIVA_MILLICOM_SDH ONLY_AGO 22(enviar) 2" xfId="4694"/>
    <cellStyle name="_LISTA DE EQUIPOS DEFINITIVA_MILLICOM_SDH ONLY_AGO 22(enviar)_Informe7_SGC" xfId="4138"/>
    <cellStyle name="_LISTA DE PRECIOS DE TRANSFERENCIA UNITARIOS COLOMBIA MOVIL 22 NOV" xfId="260"/>
    <cellStyle name="_LISTA DE PRECIOS DE TRANSFERENCIA UNITARIOS COLOMBIA MOVIL 22 NOV 2" xfId="4695"/>
    <cellStyle name="_LISTA DE PRECIOS DE TRANSFERENCIA UNITARIOS COLOMBIA MOVIL 22 NOV_Informe7_SGC" xfId="4139"/>
    <cellStyle name="_Lista equipos PDH - PDH NG" xfId="261"/>
    <cellStyle name="_MAQUETA PL" xfId="262"/>
    <cellStyle name="_Maqueta PL Agosto 09 vf1" xfId="263"/>
    <cellStyle name="_Maqueta PL Jun09 03.07.09 9.40pm" xfId="264"/>
    <cellStyle name="_Maqueta PL Marzo 2009 v5" xfId="265"/>
    <cellStyle name="_Maqueta PL Marzo 2009 v6 17.04.09 1pm" xfId="266"/>
    <cellStyle name="_Maqueta PL Mayo 09 04.06.09 5pm" xfId="267"/>
    <cellStyle name="_Maqueta PL Setiembre 09 (15.10.09) CONASEV vs1" xfId="268"/>
    <cellStyle name="_Maqueta PL TdP Set 2008 03.10.2008  1y 40 pm" xfId="269"/>
    <cellStyle name="_MEXM_10P_recibido" xfId="270"/>
    <cellStyle name="_MEXM_10R_recibido" xfId="271"/>
    <cellStyle name="_MI_MX_Ene '09" xfId="272"/>
    <cellStyle name="_MI08_MX_0805" xfId="273"/>
    <cellStyle name="_MI08_MX_0806" xfId="274"/>
    <cellStyle name="_MI08_MX_0807" xfId="275"/>
    <cellStyle name="_MI08_MX_0807 - 080721valores" xfId="276"/>
    <cellStyle name="_MI08_MX_0808" xfId="277"/>
    <cellStyle name="_MI08_MX_0809" xfId="278"/>
    <cellStyle name="_MI08_MX_0811" xfId="279"/>
    <cellStyle name="_Migración Compr VPT 090130" xfId="280"/>
    <cellStyle name="_MX_CAP_M 100312 TISA" xfId="281"/>
    <cellStyle name="_MX_MI '09" xfId="282"/>
    <cellStyle name="_NEstr_Capex_M_RegNorte_Ppto09" xfId="283"/>
    <cellStyle name="_New Vinculadas" xfId="284"/>
    <cellStyle name="_NI PALAS '09 ML MI Aj. Feb" xfId="285"/>
    <cellStyle name="_Nova previsão de cierre v1.13" xfId="286"/>
    <cellStyle name="_Nvo Palas Ene-09 Real" xfId="287"/>
    <cellStyle name="_Of 3155 Tarjetas Adicionales Nera 25Nov05" xfId="288"/>
    <cellStyle name="_Of 3155 Tarjetas Adicionales Nera 25Nov05 2" xfId="4696"/>
    <cellStyle name="_Of 3155 Tarjetas Adicionales Nera 25Nov05_Informe7_SGC" xfId="4140"/>
    <cellStyle name="_Of 3177 Rev1 Muxes STM-1 Teemovil_NERA" xfId="289"/>
    <cellStyle name="_Of 3177 Rev1 Muxes STM-1 Teemovil_NERA 2" xfId="4697"/>
    <cellStyle name="_Of 3177 Rev1 Muxes STM-1 Teemovil_NERA_Informe7_SGC" xfId="4141"/>
    <cellStyle name="_Oferta Equipo R4 Fase III" xfId="290"/>
    <cellStyle name="_OPEM_09_recibido" xfId="291"/>
    <cellStyle name="_OPM_2009 valores 10-mar-10" xfId="292"/>
    <cellStyle name="_Ordenes de compra migradas y adelanto 2008" xfId="293"/>
    <cellStyle name="_Otros Ing. y Gtos. no operativos Abril V3" xfId="294"/>
    <cellStyle name="_Otros Ing. y Gtos. no operativos Abril VS3" xfId="295"/>
    <cellStyle name="_Otros Ing. y Gtos. no operativos Agosto V2" xfId="296"/>
    <cellStyle name="_Otros Ing. y Gtos. no operativos Agosto V8" xfId="297"/>
    <cellStyle name="_Otros Ing. y Gtos. no operativos Dic. V3" xfId="298"/>
    <cellStyle name="_Otros Ing. y Gtos. no operativos Diciembre V4" xfId="299"/>
    <cellStyle name="_Otros Ing. y Gtos. no operativos Diciembre V5" xfId="300"/>
    <cellStyle name="_Otros Ing. y Gtos. no operativos Enero 04.02.10 3.50pm" xfId="301"/>
    <cellStyle name="_Otros Ing. y Gtos. no operativos Febrero V3" xfId="302"/>
    <cellStyle name="_Otros Ing. y Gtos. no operativos Febrero vs1" xfId="303"/>
    <cellStyle name="_Otros Ing. y Gtos. no operativos Jul.10 VS5" xfId="304"/>
    <cellStyle name="_Otros Ing. y Gtos. no operativos Jun.10 VS3" xfId="305"/>
    <cellStyle name="_Otros Ing. y Gtos. no operativos Junio V3" xfId="306"/>
    <cellStyle name="_Otros Ing. y Gtos. no operativos Marzo V2" xfId="307"/>
    <cellStyle name="_Otros Ing. y Gtos. no operativos Marzo V4" xfId="308"/>
    <cellStyle name="_Otros Ing. y Gtos. no operativos Mayo" xfId="309"/>
    <cellStyle name="_Otros Ing. y Gtos. no operativos Mayo V3" xfId="310"/>
    <cellStyle name="_Otros Ing. y Gtos. no operativos Nov. V2" xfId="311"/>
    <cellStyle name="_Otros Ing. y Gtos. no operativos Noviembre V5" xfId="312"/>
    <cellStyle name="_Otros Ing. y Gtos. no operativos Noviembre V7" xfId="313"/>
    <cellStyle name="_Otros Ing. y Gtos. no operativos Octubre V4" xfId="314"/>
    <cellStyle name="_Otros Ing. y Gtos. no operativos Set.10 VS4" xfId="315"/>
    <cellStyle name="_Otros Ing. y Gtos. no operativos Set.10 VS5" xfId="316"/>
    <cellStyle name="_Otros Ing. y Gtos. no operativos Setiembre V4" xfId="317"/>
    <cellStyle name="_Otros Ingresos y gastos jul09 vf" xfId="318"/>
    <cellStyle name="_PALAS  PPTO 2010 valores 15-Feb-10v3" xfId="319"/>
    <cellStyle name="_PC MANAGER" xfId="320"/>
    <cellStyle name="_PCS y CYS NO RED JUN06" xfId="321"/>
    <cellStyle name="_PESO Y VOLUMEN" xfId="322"/>
    <cellStyle name="_Pl - Bape - Patrimonio" xfId="323"/>
    <cellStyle name="_PL - Patrimonio" xfId="324"/>
    <cellStyle name="_PL - Patrimonio - Bape" xfId="325"/>
    <cellStyle name="_pl - patrimonio - bape I" xfId="326"/>
    <cellStyle name="_Pl - Patrimonio - TecnicosJulio07" xfId="327"/>
    <cellStyle name="_Pl - Patrimonio Abril  ( TP 46 )" xfId="328"/>
    <cellStyle name="_Pl - Patrimonio Consorcio TDP - GMD" xfId="329"/>
    <cellStyle name="_Pl - Patrimonio Marzo" xfId="330"/>
    <cellStyle name="_Pl - Patrimonio TST" xfId="331"/>
    <cellStyle name="_PL 14.01.2009 5 Y 15 PM" xfId="332"/>
    <cellStyle name="_PL Individual marzo 2008 final" xfId="333"/>
    <cellStyle name="_Pl mensualizado Final - Patrimonio TST" xfId="334"/>
    <cellStyle name="_PL TST octubre 2006" xfId="335"/>
    <cellStyle name="_PL TST octubre 2006 " xfId="336"/>
    <cellStyle name="_Planilla de CotizaciÃ³n  La" xfId="337"/>
    <cellStyle name="_Planilla de CotizaciÃ³n  La 2" xfId="4698"/>
    <cellStyle name="_Planilla de CotizaciÃ³n  La_Informe7_SGC" xfId="4142"/>
    <cellStyle name="_Planilla de cotizacion Radios - Con composicion - ultima" xfId="338"/>
    <cellStyle name="_Planilla de cotizacion Radios - Con composicion - ultima 2" xfId="4699"/>
    <cellStyle name="_Planilla de cotizacion Radios - Con composicion - ultima_Anexo 11 - Planilla de Cotizaci¢n - Consolidado FINAL ENVIAR" xfId="339"/>
    <cellStyle name="_Planilla de cotizacion Radios - Con composicion - ultima_Anexo 11 - Planilla de Cotizaci¢n - Consolidado FINAL ENVIAR 2" xfId="4700"/>
    <cellStyle name="_Planilla de cotizacion Radios - Con composicion - ultima_Anexo 11 - Planilla de Cotizaci¢n - Consolidado FINAL ENVIAR_Informe7_SGC" xfId="4144"/>
    <cellStyle name="_Planilla de cotizacion Radios - Con composicion - ultima_Copia de comparacion precios TP Sinergico 2008 TLATAM" xfId="340"/>
    <cellStyle name="_Planilla de cotizacion Radios - Con composicion - ultima_Copia de comparacion precios TP Sinergico 2008 TLATAM 2" xfId="4701"/>
    <cellStyle name="_Planilla de cotizacion Radios - Con composicion - ultima_Copia de comparacion precios TP Sinergico 2008 TLATAM_Informe7_SGC" xfId="4145"/>
    <cellStyle name="_Planilla de cotizacion Radios - Con composicion - ultima_Informe7_SGC" xfId="4143"/>
    <cellStyle name="_Planilla de cotizacion Radios - Con composicion - ultima_NEC (2)" xfId="341"/>
    <cellStyle name="_Planilla de cotizacion Radios - Con composicion - ultima_NEC (2) 2" xfId="4702"/>
    <cellStyle name="_Planilla de cotizacion Radios - Con composicion - ultima_NEC (2)_Informe7_SGC" xfId="4146"/>
    <cellStyle name="_Planilla de cotizacion Radios - Con composicion - ultima_NEC (2)_NEW_TLATAM DRAFT EQUIPMENT LIST_COLOMBIA_TO JPN_OK (25 FEB)_ANTENAS 71W_DDPMAT" xfId="342"/>
    <cellStyle name="_Planilla de cotizacion Radios - Con composicion - ultima_NEC (2)_NEW_TLATAM DRAFT EQUIPMENT LIST_COLOMBIA_TO JPN_OK (25 FEB)_ANTENAS 71W_DDPMAT 2" xfId="4703"/>
    <cellStyle name="_Planilla de cotizacion Radios - Con composicion - ultima_NEC (2)_NEW_TLATAM DRAFT EQUIPMENT LIST_COLOMBIA_TO JPN_OK (25 FEB)_ANTENAS 71W_DDPMAT_Informe7_SGC" xfId="4147"/>
    <cellStyle name="_Planilla de cotizacion Radios - Con composicion - ultima_NEC (2)_Planilla de Cotizacion TX Tlatam" xfId="343"/>
    <cellStyle name="_Planilla de cotizacion Radios - Con composicion - ultima_NEC (2)_Planilla de Cotizacion TX Tlatam 2" xfId="4704"/>
    <cellStyle name="_Planilla de cotizacion Radios - Con composicion - ultima_NEC (2)_Planilla de Cotizacion TX Tlatam_Informe7_SGC" xfId="4148"/>
    <cellStyle name="_Planilla de cotizacion Radios - Con composicion - ultima_NEW_TLATAM DRAFT EQUIPMENT LIST_COLOMBIA_TO JPN_OK (25 FEB)_ANTENAS 71W_DDPMAT" xfId="344"/>
    <cellStyle name="_Planilla de cotizacion Radios - Con composicion - ultima_NEW_TLATAM DRAFT EQUIPMENT LIST_COLOMBIA_TO JPN_OK (25 FEB)_ANTENAS 71W_DDPMAT 2" xfId="4705"/>
    <cellStyle name="_Planilla de cotizacion Radios - Con composicion - ultima_NEW_TLATAM DRAFT EQUIPMENT LIST_COLOMBIA_TO JPN_OK (25 FEB)_ANTENAS 71W_DDPMAT_Informe7_SGC" xfId="4149"/>
    <cellStyle name="_Planilla de cotizacion Radios - Con composicion - ultima_Planilla de Cotizacion TX Tlatam" xfId="345"/>
    <cellStyle name="_Planilla de cotizacion Radios - Con composicion - ultima_Planilla de Cotizacion TX Tlatam 2" xfId="4706"/>
    <cellStyle name="_Planilla de cotizacion Radios - Con composicion - ultima_Planilla de Cotizacion TX Tlatam_Informe7_SGC" xfId="4150"/>
    <cellStyle name="_Planilla de Cotización Radios (Ericsson, Rev.A)" xfId="346"/>
    <cellStyle name="_Planilla de Cotización Radios (Ericsson, Rev.A) 2" xfId="347"/>
    <cellStyle name="_Planilla de Cotización Radios (Ericsson, Rev.A) 2 2" xfId="4708"/>
    <cellStyle name="_Planilla de Cotización Radios (Ericsson, Rev.A) 2_Anexo 11 - Planilla de Cotizaci¢n - Consolidado FINAL ENVIAR" xfId="348"/>
    <cellStyle name="_Planilla de Cotización Radios (Ericsson, Rev.A) 2_Anexo 11 - Planilla de Cotizaci¢n - Consolidado FINAL ENVIAR 2" xfId="4709"/>
    <cellStyle name="_Planilla de Cotización Radios (Ericsson, Rev.A) 2_Anexo 11 - Planilla de Cotizaci¢n - Consolidado FINAL ENVIAR_Informe7_SGC" xfId="4153"/>
    <cellStyle name="_Planilla de Cotización Radios (Ericsson, Rev.A) 2_Consolidado FINAL ENVIAR" xfId="349"/>
    <cellStyle name="_Planilla de Cotización Radios (Ericsson, Rev.A) 2_Consolidado FINAL ENVIAR 2" xfId="4710"/>
    <cellStyle name="_Planilla de Cotización Radios (Ericsson, Rev.A) 2_Consolidado FINAL ENVIAR_Informe7_SGC" xfId="4154"/>
    <cellStyle name="_Planilla de Cotización Radios (Ericsson, Rev.A) 2_Informe7_SGC" xfId="4152"/>
    <cellStyle name="_Planilla de Cotización Radios (Ericsson, Rev.A) 2_NEC (2)" xfId="350"/>
    <cellStyle name="_Planilla de Cotización Radios (Ericsson, Rev.A) 2_NEC (2) 2" xfId="4711"/>
    <cellStyle name="_Planilla de Cotización Radios (Ericsson, Rev.A) 2_NEC (2)_Informe7_SGC" xfId="4155"/>
    <cellStyle name="_Planilla de Cotización Radios (Ericsson, Rev.A) 2_NEW_TLATAM DRAFT EQUIPMENT LIST_COLOMBIA_TO JPN_OK (25 FEB)_ANTENAS 71W_DDPMAT" xfId="351"/>
    <cellStyle name="_Planilla de Cotización Radios (Ericsson, Rev.A) 2_NEW_TLATAM DRAFT EQUIPMENT LIST_COLOMBIA_TO JPN_OK (25 FEB)_ANTENAS 71W_DDPMAT 2" xfId="4712"/>
    <cellStyle name="_Planilla de Cotización Radios (Ericsson, Rev.A) 2_NEW_TLATAM DRAFT EQUIPMENT LIST_COLOMBIA_TO JPN_OK (25 FEB)_ANTENAS 71W_DDPMAT_Informe7_SGC" xfId="4156"/>
    <cellStyle name="_Planilla de Cotización Radios (Ericsson, Rev.A) 2_Planilla de Cotizacion TX Tlatam" xfId="352"/>
    <cellStyle name="_Planilla de Cotización Radios (Ericsson, Rev.A) 2_Planilla de Cotizacion TX Tlatam 2" xfId="4713"/>
    <cellStyle name="_Planilla de Cotización Radios (Ericsson, Rev.A) 2_Planilla de Cotizacion TX Tlatam_Informe7_SGC" xfId="4157"/>
    <cellStyle name="_Planilla de Cotización Radios (Ericsson, Rev.A) 3" xfId="4707"/>
    <cellStyle name="_Planilla de Cotización Radios (Ericsson, Rev.A)_Anexo 11 - Planilla de Cotizaci¢n - Consolidado FINAL ENVIAR" xfId="353"/>
    <cellStyle name="_Planilla de Cotización Radios (Ericsson, Rev.A)_Anexo 11 - Planilla de Cotizaci¢n - Consolidado FINAL ENVIAR 2" xfId="4714"/>
    <cellStyle name="_Planilla de Cotización Radios (Ericsson, Rev.A)_Anexo 11 - Planilla de Cotizaci¢n - Consolidado FINAL ENVIAR_Informe7_SGC" xfId="4158"/>
    <cellStyle name="_Planilla de Cotización Radios (Ericsson, Rev.A)_Copia de comparacion precios TP Sinergico 2008 TLATAM" xfId="354"/>
    <cellStyle name="_Planilla de Cotización Radios (Ericsson, Rev.A)_Copia de comparacion precios TP Sinergico 2008 TLATAM 2" xfId="4715"/>
    <cellStyle name="_Planilla de Cotización Radios (Ericsson, Rev.A)_Copia de comparacion precios TP Sinergico 2008 TLATAM_Informe7_SGC" xfId="4159"/>
    <cellStyle name="_Planilla de Cotización Radios (Ericsson, Rev.A)_Informe7_SGC" xfId="4151"/>
    <cellStyle name="_Planilla de Cotización Radios (Ericsson, Rev.A)_NEW_TLATAM DRAFT EQUIPMENT LIST_COLOMBIA_TO JPN_OK (25 FEB)_ANTENAS 71W_DDPMAT" xfId="355"/>
    <cellStyle name="_Planilla de Cotización Radios (Ericsson, Rev.A)_NEW_TLATAM DRAFT EQUIPMENT LIST_COLOMBIA_TO JPN_OK (25 FEB)_ANTENAS 71W_DDPMAT 2" xfId="4716"/>
    <cellStyle name="_Planilla de Cotización Radios (Ericsson, Rev.A)_NEW_TLATAM DRAFT EQUIPMENT LIST_COLOMBIA_TO JPN_OK (25 FEB)_ANTENAS 71W_DDPMAT_Informe7_SGC" xfId="4160"/>
    <cellStyle name="_Planilla de Cotización Radios (Ericsson, Rev.A)_Planilla de Cotizacion TX Tlatam" xfId="356"/>
    <cellStyle name="_Planilla de Cotización Radios (Ericsson, Rev.A)_Planilla de Cotizacion TX Tlatam 2" xfId="4717"/>
    <cellStyle name="_Planilla de Cotización Radios (Ericsson, Rev.A)_Planilla de Cotizacion TX Tlatam_Informe7_SGC" xfId="4161"/>
    <cellStyle name="_Planilla de cotizacion Radios Control Proyectos" xfId="357"/>
    <cellStyle name="_Planilla de cotizacion Radios Control Proyectos 2" xfId="4718"/>
    <cellStyle name="_Planilla de cotizacion Radios Control Proyectos_Anexo 11 - Planilla de Cotizaci¢n - Consolidado FINAL ENVIAR" xfId="358"/>
    <cellStyle name="_Planilla de cotizacion Radios Control Proyectos_Anexo 11 - Planilla de Cotizaci¢n - Consolidado FINAL ENVIAR 2" xfId="4719"/>
    <cellStyle name="_Planilla de cotizacion Radios Control Proyectos_Anexo 11 - Planilla de Cotizaci¢n - Consolidado FINAL ENVIAR_Informe7_SGC" xfId="4163"/>
    <cellStyle name="_Planilla de cotizacion Radios Control Proyectos_Copia de comparacion precios TP Sinergico 2008 TLATAM" xfId="359"/>
    <cellStyle name="_Planilla de cotizacion Radios Control Proyectos_Copia de comparacion precios TP Sinergico 2008 TLATAM 2" xfId="4720"/>
    <cellStyle name="_Planilla de cotizacion Radios Control Proyectos_Copia de comparacion precios TP Sinergico 2008 TLATAM_Informe7_SGC" xfId="4164"/>
    <cellStyle name="_Planilla de cotizacion Radios Control Proyectos_Informe7_SGC" xfId="4162"/>
    <cellStyle name="_Planilla de cotizacion Radios Control Proyectos_NEC (2)" xfId="360"/>
    <cellStyle name="_Planilla de cotizacion Radios Control Proyectos_NEC (2) 2" xfId="4721"/>
    <cellStyle name="_Planilla de cotizacion Radios Control Proyectos_NEC (2)_Informe7_SGC" xfId="4165"/>
    <cellStyle name="_Planilla de cotizacion Radios Control Proyectos_NEC (2)_NEW_TLATAM DRAFT EQUIPMENT LIST_COLOMBIA_TO JPN_OK (25 FEB)_ANTENAS 71W_DDPMAT" xfId="361"/>
    <cellStyle name="_Planilla de cotizacion Radios Control Proyectos_NEC (2)_NEW_TLATAM DRAFT EQUIPMENT LIST_COLOMBIA_TO JPN_OK (25 FEB)_ANTENAS 71W_DDPMAT 2" xfId="4722"/>
    <cellStyle name="_Planilla de cotizacion Radios Control Proyectos_NEC (2)_NEW_TLATAM DRAFT EQUIPMENT LIST_COLOMBIA_TO JPN_OK (25 FEB)_ANTENAS 71W_DDPMAT_Informe7_SGC" xfId="4166"/>
    <cellStyle name="_Planilla de cotizacion Radios Control Proyectos_NEC (2)_Planilla de Cotizacion TX Tlatam" xfId="362"/>
    <cellStyle name="_Planilla de cotizacion Radios Control Proyectos_NEC (2)_Planilla de Cotizacion TX Tlatam 2" xfId="4723"/>
    <cellStyle name="_Planilla de cotizacion Radios Control Proyectos_NEC (2)_Planilla de Cotizacion TX Tlatam_Informe7_SGC" xfId="4167"/>
    <cellStyle name="_Planilla de cotizacion Radios Control Proyectos_NEW_TLATAM DRAFT EQUIPMENT LIST_COLOMBIA_TO JPN_OK (25 FEB)_ANTENAS 71W_DDPMAT" xfId="363"/>
    <cellStyle name="_Planilla de cotizacion Radios Control Proyectos_NEW_TLATAM DRAFT EQUIPMENT LIST_COLOMBIA_TO JPN_OK (25 FEB)_ANTENAS 71W_DDPMAT 2" xfId="4724"/>
    <cellStyle name="_Planilla de cotizacion Radios Control Proyectos_NEW_TLATAM DRAFT EQUIPMENT LIST_COLOMBIA_TO JPN_OK (25 FEB)_ANTENAS 71W_DDPMAT_Informe7_SGC" xfId="4168"/>
    <cellStyle name="_Planilla de cotizacion Radios Control Proyectos_Planilla de Cotizacion TX Tlatam" xfId="364"/>
    <cellStyle name="_Planilla de cotizacion Radios Control Proyectos_Planilla de Cotizacion TX Tlatam 2" xfId="4725"/>
    <cellStyle name="_Planilla de cotizacion Radios Control Proyectos_Planilla de Cotizacion TX Tlatam_Informe7_SGC" xfId="4169"/>
    <cellStyle name="_Planilla_de_Cotización sólo Radios vfija 0612-06" xfId="365"/>
    <cellStyle name="_Planilla_de_Cotización sólo Radios vfija 0612-06 2" xfId="366"/>
    <cellStyle name="_Planilla_de_Cotización sólo Radios vfija 0612-06 2 2" xfId="4727"/>
    <cellStyle name="_Planilla_de_Cotización sólo Radios vfija 0612-06 2_Anexo 11 - Planilla de Cotizaci¢n - Consolidado FINAL ENVIAR" xfId="367"/>
    <cellStyle name="_Planilla_de_Cotización sólo Radios vfija 0612-06 2_Anexo 11 - Planilla de Cotizaci¢n - Consolidado FINAL ENVIAR 2" xfId="4728"/>
    <cellStyle name="_Planilla_de_Cotización sólo Radios vfija 0612-06 2_Anexo 11 - Planilla de Cotizaci¢n - Consolidado FINAL ENVIAR_Informe7_SGC" xfId="4172"/>
    <cellStyle name="_Planilla_de_Cotización sólo Radios vfija 0612-06 2_Consolidado FINAL ENVIAR" xfId="368"/>
    <cellStyle name="_Planilla_de_Cotización sólo Radios vfija 0612-06 2_Consolidado FINAL ENVIAR 2" xfId="4729"/>
    <cellStyle name="_Planilla_de_Cotización sólo Radios vfija 0612-06 2_Consolidado FINAL ENVIAR_Informe7_SGC" xfId="4173"/>
    <cellStyle name="_Planilla_de_Cotización sólo Radios vfija 0612-06 2_Informe7_SGC" xfId="4171"/>
    <cellStyle name="_Planilla_de_Cotización sólo Radios vfija 0612-06 2_NEC (2)" xfId="369"/>
    <cellStyle name="_Planilla_de_Cotización sólo Radios vfija 0612-06 2_NEC (2) 2" xfId="4730"/>
    <cellStyle name="_Planilla_de_Cotización sólo Radios vfija 0612-06 2_NEC (2)_Informe7_SGC" xfId="4174"/>
    <cellStyle name="_Planilla_de_Cotización sólo Radios vfija 0612-06 2_NEW_TLATAM DRAFT EQUIPMENT LIST_COLOMBIA_TO JPN_OK (25 FEB)_ANTENAS 71W_DDPMAT" xfId="370"/>
    <cellStyle name="_Planilla_de_Cotización sólo Radios vfija 0612-06 2_NEW_TLATAM DRAFT EQUIPMENT LIST_COLOMBIA_TO JPN_OK (25 FEB)_ANTENAS 71W_DDPMAT 2" xfId="4731"/>
    <cellStyle name="_Planilla_de_Cotización sólo Radios vfija 0612-06 2_NEW_TLATAM DRAFT EQUIPMENT LIST_COLOMBIA_TO JPN_OK (25 FEB)_ANTENAS 71W_DDPMAT_Informe7_SGC" xfId="4175"/>
    <cellStyle name="_Planilla_de_Cotización sólo Radios vfija 0612-06 2_Planilla de Cotizacion TX Tlatam" xfId="371"/>
    <cellStyle name="_Planilla_de_Cotización sólo Radios vfija 0612-06 2_Planilla de Cotizacion TX Tlatam 2" xfId="4732"/>
    <cellStyle name="_Planilla_de_Cotización sólo Radios vfija 0612-06 2_Planilla de Cotizacion TX Tlatam_Informe7_SGC" xfId="4176"/>
    <cellStyle name="_Planilla_de_Cotización sólo Radios vfija 0612-06 3" xfId="4726"/>
    <cellStyle name="_Planilla_de_Cotización sólo Radios vfija 0612-06_Anexo 11 - Planilla de Cotizaci¢n - Consolidado FINAL ENVIAR" xfId="372"/>
    <cellStyle name="_Planilla_de_Cotización sólo Radios vfija 0612-06_Anexo 11 - Planilla de Cotizaci¢n - Consolidado FINAL ENVIAR 2" xfId="4733"/>
    <cellStyle name="_Planilla_de_Cotización sólo Radios vfija 0612-06_Anexo 11 - Planilla de Cotizaci¢n - Consolidado FINAL ENVIAR_Informe7_SGC" xfId="4177"/>
    <cellStyle name="_Planilla_de_Cotización sólo Radios vfija 0612-06_Copia de comparacion precios TP Sinergico 2008 TLATAM" xfId="373"/>
    <cellStyle name="_Planilla_de_Cotización sólo Radios vfija 0612-06_Copia de comparacion precios TP Sinergico 2008 TLATAM 2" xfId="4734"/>
    <cellStyle name="_Planilla_de_Cotización sólo Radios vfija 0612-06_Copia de comparacion precios TP Sinergico 2008 TLATAM_Informe7_SGC" xfId="4178"/>
    <cellStyle name="_Planilla_de_Cotización sólo Radios vfija 0612-06_Informe7_SGC" xfId="4170"/>
    <cellStyle name="_Planilla_de_Cotización sólo Radios vfija 0612-06_NEW_TLATAM DRAFT EQUIPMENT LIST_COLOMBIA_TO JPN_OK (25 FEB)_ANTENAS 71W_DDPMAT" xfId="374"/>
    <cellStyle name="_Planilla_de_Cotización sólo Radios vfija 0612-06_NEW_TLATAM DRAFT EQUIPMENT LIST_COLOMBIA_TO JPN_OK (25 FEB)_ANTENAS 71W_DDPMAT 2" xfId="4735"/>
    <cellStyle name="_Planilla_de_Cotización sólo Radios vfija 0612-06_NEW_TLATAM DRAFT EQUIPMENT LIST_COLOMBIA_TO JPN_OK (25 FEB)_ANTENAS 71W_DDPMAT_Informe7_SGC" xfId="4179"/>
    <cellStyle name="_Planilla_de_Cotización sólo Radios vfija 0612-06_Planilla de Cotizacion TX Tlatam" xfId="375"/>
    <cellStyle name="_Planilla_de_Cotización sólo Radios vfija 0612-06_Planilla de Cotizacion TX Tlatam 2" xfId="4736"/>
    <cellStyle name="_Planilla_de_Cotización sólo Radios vfija 0612-06_Planilla de Cotizacion TX Tlatam_Informe7_SGC" xfId="4180"/>
    <cellStyle name="_PL-Bape-Patrimonio" xfId="376"/>
    <cellStyle name="_PO 6843 rev_NECJ_MILLICOM_SDH ONLY (SALVADOR) REV NECJ_26 JUL" xfId="377"/>
    <cellStyle name="_PO 6843 rev_NECJ_MILLICOM_SDH ONLY (SALVADOR) REV NECJ_26 JUL 2" xfId="4737"/>
    <cellStyle name="_PO 6843 rev_NECJ_MILLICOM_SDH ONLY (SALVADOR) REV NECJ_26 JUL_Informe7_SGC" xfId="4181"/>
    <cellStyle name="_PO 6846_NECJ_MILLICOM_SDH ONLY (GUATEMALA) REV NECJ_26 JUL" xfId="378"/>
    <cellStyle name="_PO 6846_NECJ_MILLICOM_SDH ONLY (GUATEMALA) REV NECJ_26 JUL 2" xfId="4738"/>
    <cellStyle name="_PO 6846_NECJ_MILLICOM_SDH ONLY (GUATEMALA) REV NECJ_26 JUL_Informe7_SGC" xfId="4182"/>
    <cellStyle name="_Precios CTE ANTENAS 3000S" xfId="379"/>
    <cellStyle name="_Precios CTE Red Estrategica Internacional y Nacional  Micro" xfId="380"/>
    <cellStyle name="_Precios CTE Red Estrategica Internacional y Nacional  Micro1" xfId="381"/>
    <cellStyle name="_Precios sinergico TM - Radio" xfId="382"/>
    <cellStyle name="_Precios sinergico TM - Radio 2" xfId="4739"/>
    <cellStyle name="_Precios sinergico TM - Radio_Anexo 11 - Planilla de Cotizaci¢n - Consolidado FINAL ENVIAR" xfId="383"/>
    <cellStyle name="_Precios sinergico TM - Radio_Anexo 11 - Planilla de Cotizaci¢n - Consolidado FINAL ENVIAR 2" xfId="4740"/>
    <cellStyle name="_Precios sinergico TM - Radio_Anexo 11 - Planilla de Cotizaci¢n - Consolidado FINAL ENVIAR_Informe7_SGC" xfId="4184"/>
    <cellStyle name="_Precios sinergico TM - Radio_Copia de comparacion precios TP Sinergico 2008 TLATAM" xfId="384"/>
    <cellStyle name="_Precios sinergico TM - Radio_Copia de comparacion precios TP Sinergico 2008 TLATAM 2" xfId="4741"/>
    <cellStyle name="_Precios sinergico TM - Radio_Copia de comparacion precios TP Sinergico 2008 TLATAM_Informe7_SGC" xfId="4185"/>
    <cellStyle name="_Precios sinergico TM - Radio_Informe7_SGC" xfId="4183"/>
    <cellStyle name="_Precios sinergico TM - Radio_NEC (2)" xfId="385"/>
    <cellStyle name="_Precios sinergico TM - Radio_NEC (2) 2" xfId="4742"/>
    <cellStyle name="_Precios sinergico TM - Radio_NEC (2)_Informe7_SGC" xfId="4186"/>
    <cellStyle name="_Precios sinergico TM - Radio_NEC (2)_NEW_TLATAM DRAFT EQUIPMENT LIST_COLOMBIA_TO JPN_OK (25 FEB)_ANTENAS 71W_DDPMAT" xfId="386"/>
    <cellStyle name="_Precios sinergico TM - Radio_NEC (2)_NEW_TLATAM DRAFT EQUIPMENT LIST_COLOMBIA_TO JPN_OK (25 FEB)_ANTENAS 71W_DDPMAT 2" xfId="4743"/>
    <cellStyle name="_Precios sinergico TM - Radio_NEC (2)_NEW_TLATAM DRAFT EQUIPMENT LIST_COLOMBIA_TO JPN_OK (25 FEB)_ANTENAS 71W_DDPMAT_Informe7_SGC" xfId="4187"/>
    <cellStyle name="_Precios sinergico TM - Radio_NEC (2)_Planilla de Cotizacion TX Tlatam" xfId="387"/>
    <cellStyle name="_Precios sinergico TM - Radio_NEC (2)_Planilla de Cotizacion TX Tlatam 2" xfId="4744"/>
    <cellStyle name="_Precios sinergico TM - Radio_NEC (2)_Planilla de Cotizacion TX Tlatam_Informe7_SGC" xfId="4188"/>
    <cellStyle name="_Precios sinergico TM - Radio_NEW_TLATAM DRAFT EQUIPMENT LIST_COLOMBIA_TO JPN_OK (25 FEB)_ANTENAS 71W_DDPMAT" xfId="388"/>
    <cellStyle name="_Precios sinergico TM - Radio_NEW_TLATAM DRAFT EQUIPMENT LIST_COLOMBIA_TO JPN_OK (25 FEB)_ANTENAS 71W_DDPMAT 2" xfId="4745"/>
    <cellStyle name="_Precios sinergico TM - Radio_NEW_TLATAM DRAFT EQUIPMENT LIST_COLOMBIA_TO JPN_OK (25 FEB)_ANTENAS 71W_DDPMAT_Informe7_SGC" xfId="4189"/>
    <cellStyle name="_Precios sinergico TM - Radio_Planilla de Cotizacion TX Tlatam" xfId="389"/>
    <cellStyle name="_Precios sinergico TM - Radio_Planilla de Cotizacion TX Tlatam 2" xfId="4746"/>
    <cellStyle name="_Precios sinergico TM - Radio_Planilla de Cotizacion TX Tlatam_Informe7_SGC" xfId="4190"/>
    <cellStyle name="_Primer Parcial de Propuesta de Up-grade de SW R10 a R12 Red GSM Región Norte TEM-07-004114 Ues Rev  F Marzo 03 2008" xfId="390"/>
    <cellStyle name="_Primer Parcial de Propuesta de Up-grade de SW R10 a R12 Red GSM Región Norte TEM-07-004114 Ues Rev  F Marzo 03 2008 (2)" xfId="391"/>
    <cellStyle name="_Programa de Inversión - Palas 2009" xfId="392"/>
    <cellStyle name="_Propuesta de Up-grade de SW R10 a R12 Red GSM Región Norte TEM-07-004114 Ues Rev  H Marzo 07 2008" xfId="393"/>
    <cellStyle name="_Prov Oper 2007 29122008" xfId="394"/>
    <cellStyle name="_Provisiones Capex junio08" xfId="395"/>
    <cellStyle name="_Provisiones Capex Mayo08" xfId="396"/>
    <cellStyle name="_Provisiones Ingresos AGO-06 Actualizada Final" xfId="397"/>
    <cellStyle name="_Provisiones Ingresos JUN-06 Actualizada Final" xfId="398"/>
    <cellStyle name="_PT PALAS CAP_M Ene '09" xfId="399"/>
    <cellStyle name="_Rajes y otros ingresos- gastos agostro" xfId="400"/>
    <cellStyle name="_Rajes y otros ingresos- gastos Julio  VF." xfId="401"/>
    <cellStyle name="_Rajes y otros ingresos- gastos julio vff" xfId="402"/>
    <cellStyle name="_real nov" xfId="403"/>
    <cellStyle name="_Real Oct'08" xfId="404"/>
    <cellStyle name="_Reporte de provisión 2007 RED Y SISTEMAS" xfId="405"/>
    <cellStyle name="_Reporte de provisión 2007 v4" xfId="406"/>
    <cellStyle name="_Reporte Palas TEMM Abril  2008" xfId="407"/>
    <cellStyle name="_Resumen Consor Indp Abr08" xfId="408"/>
    <cellStyle name="_Resumen Consor Indp Dic07" xfId="409"/>
    <cellStyle name="_Resumen Consor Indp Ene08" xfId="410"/>
    <cellStyle name="_Resumen Consor Indp Feb08" xfId="411"/>
    <cellStyle name="_Resumen Consor Indp Mar08" xfId="412"/>
    <cellStyle name="_Resumen Consor Indp may08" xfId="413"/>
    <cellStyle name="_Resumen Consor Indp Nov07" xfId="414"/>
    <cellStyle name="_Resumen Consor Indp Oct07" xfId="415"/>
    <cellStyle name="_Resumen Consor Indp Set07" xfId="416"/>
    <cellStyle name="_Resumen Consorcios Jul07" xfId="417"/>
    <cellStyle name="_Resumen Consorcios Jun07" xfId="418"/>
    <cellStyle name="_Resumen Provisión CAPEX OK" xfId="419"/>
    <cellStyle name="_RN MI '09 - 081125" xfId="420"/>
    <cellStyle name="_Services Estimation Hondutel 09Nov05" xfId="421"/>
    <cellStyle name="_Services Estimation Hondutel 09Nov05 2" xfId="4747"/>
    <cellStyle name="_Services Estimation Hondutel 09Nov05_Informe7_SGC" xfId="4191"/>
    <cellStyle name="_SOLPES CAPEX 2008" xfId="422"/>
    <cellStyle name="_SOPORTE POLIZAS FEB-08 2" xfId="423"/>
    <cellStyle name="_SPARES NDC PO XXXX - COMCEL PO 9525- 8-09-2005" xfId="424"/>
    <cellStyle name="_Sustento Prov-Rev y Py Evolutivo Abrr07 - prov,rev,fact 124406" xfId="425"/>
    <cellStyle name="_Sustento Prov-Rev y Py Evolutivo Dic06" xfId="426"/>
    <cellStyle name="_Sustento Prov-Rev y Py Evolutivo Feb07" xfId="427"/>
    <cellStyle name="_Sustento Prov-Rev y Py Evolutivo Mar07" xfId="428"/>
    <cellStyle name="_Sustento Prov-Rev y Py Evolutivo Nov06" xfId="429"/>
    <cellStyle name="_Tabla equipos PDH, SDH y MUX" xfId="430"/>
    <cellStyle name="_Tabla equipos PDH, SDH y MUX 2" xfId="4748"/>
    <cellStyle name="_Tabla equipos PDH, SDH y MUX_Informe7_SGC" xfId="4192"/>
    <cellStyle name="_Telefonica PDH TP ver.1 061207" xfId="431"/>
    <cellStyle name="_Telefonica PDH TP ver.1 061207 2" xfId="4749"/>
    <cellStyle name="_Telefonica PDH TP ver.1 061207_Anexo 11 - Planilla de Cotizaci¢n - Consolidado FINAL ENVIAR" xfId="432"/>
    <cellStyle name="_Telefonica PDH TP ver.1 061207_Anexo 11 - Planilla de Cotizaci¢n - Consolidado FINAL ENVIAR 2" xfId="4750"/>
    <cellStyle name="_Telefonica PDH TP ver.1 061207_Anexo 11 - Planilla de Cotizaci¢n - Consolidado FINAL ENVIAR_Informe7_SGC" xfId="4194"/>
    <cellStyle name="_Telefonica PDH TP ver.1 061207_Copia de comparacion precios TP Sinergico 2008 TLATAM" xfId="433"/>
    <cellStyle name="_Telefonica PDH TP ver.1 061207_Copia de comparacion precios TP Sinergico 2008 TLATAM 2" xfId="4751"/>
    <cellStyle name="_Telefonica PDH TP ver.1 061207_Copia de comparacion precios TP Sinergico 2008 TLATAM_Informe7_SGC" xfId="4195"/>
    <cellStyle name="_Telefonica PDH TP ver.1 061207_Informe7_SGC" xfId="4193"/>
    <cellStyle name="_Telefonica PDH TP ver.1 061207_Materiales Unitarios" xfId="434"/>
    <cellStyle name="_Telefonica PDH TP ver.1 061207_Materiales Unitarios 2" xfId="4752"/>
    <cellStyle name="_Telefonica PDH TP ver.1 061207_Materiales Unitarios_Informe7_SGC" xfId="4196"/>
    <cellStyle name="_Telefonica PDH TP ver.1 061207_NEW_TLATAM DRAFT EQUIPMENT LIST_COLOMBIA_TO JPN_OK (13 FEB)_Rev11" xfId="435"/>
    <cellStyle name="_Telefonica PDH TP ver.1 061207_NEW_TLATAM DRAFT EQUIPMENT LIST_COLOMBIA_TO JPN_OK (13 FEB)_Rev11 2" xfId="4753"/>
    <cellStyle name="_Telefonica PDH TP ver.1 061207_NEW_TLATAM DRAFT EQUIPMENT LIST_COLOMBIA_TO JPN_OK (13 FEB)_Rev11_Informe7_SGC" xfId="4197"/>
    <cellStyle name="_Telefonica PDH TP ver.1 061207_NEW_TLATAM DRAFT EQUIPMENT LIST_COLOMBIA_TO JPN_OK (15 FEB)_Rev1" xfId="436"/>
    <cellStyle name="_Telefonica PDH TP ver.1 061207_NEW_TLATAM DRAFT EQUIPMENT LIST_COLOMBIA_TO JPN_OK (15 FEB)_Rev1 2" xfId="4754"/>
    <cellStyle name="_Telefonica PDH TP ver.1 061207_NEW_TLATAM DRAFT EQUIPMENT LIST_COLOMBIA_TO JPN_OK (15 FEB)_Rev1_Informe7_SGC" xfId="4198"/>
    <cellStyle name="_Telefonica PDH TP ver.1 061207_Planilla de Cotizacion TX Tlatam" xfId="437"/>
    <cellStyle name="_Telefonica PDH TP ver.1 061207_Planilla de Cotizacion TX Tlatam 2" xfId="4755"/>
    <cellStyle name="_Telefonica PDH TP ver.1 061207_Planilla de Cotizacion TX Tlatam_Informe7_SGC" xfId="4199"/>
    <cellStyle name="_Telefonica sigtran STP 3+3 and 2 port MGW (3)" xfId="438"/>
    <cellStyle name="_Telemovil servicios &amp; EM_SOO_Core2_3177 240106 Nera" xfId="439"/>
    <cellStyle name="_Telemovil servicios &amp; EM_SOO_Core2_3177 240106 Nera 2" xfId="4756"/>
    <cellStyle name="_Telemovil servicios &amp; EM_SOO_Core2_3177 240106 Nera_Informe7_SGC" xfId="4200"/>
    <cellStyle name="_Tiendas Propias y ofc-Administrativas" xfId="440"/>
    <cellStyle name="_Topologia" xfId="441"/>
    <cellStyle name="_Topologia 2" xfId="4757"/>
    <cellStyle name="_Topologia_Informe7_SGC" xfId="4201"/>
    <cellStyle name="_Up-grade de SW R10 a R12 Red GSM Región Norte TEM-07-004114 Ues Rev I Marzo 08 2008" xfId="442"/>
    <cellStyle name="_Up-grade Parcial SW R10 a R12 Red GSM Región Norte TEM-07-004114 Ues Rev  G Mar06,08" xfId="443"/>
    <cellStyle name="_VALOR EN LIBROS AUTOS DIC06" xfId="444"/>
    <cellStyle name="_VALOR EN LIBROS AUTOS DIC06_Libro1" xfId="445"/>
    <cellStyle name="_VENTA IDS FACTURADOS A COSTO DE TEM" xfId="446"/>
    <cellStyle name="’Ê‰Ý [0.00]_!!!GO" xfId="447"/>
    <cellStyle name="’Ê‰Ý_!!!GO" xfId="448"/>
    <cellStyle name="=C:\WINNT\SYSTEM32\COMMAND.COM" xfId="449"/>
    <cellStyle name="=C:\WINNT\SYSTEM32\COMMAND.COM 3" xfId="450"/>
    <cellStyle name="•W€_!!!GO" xfId="451"/>
    <cellStyle name="•W_0302" xfId="4202"/>
    <cellStyle name="ÊÝ [0.00]_2TWT" xfId="4203"/>
    <cellStyle name="ÊÝ_2TWT" xfId="4204"/>
    <cellStyle name="W_2TWT" xfId="4205"/>
    <cellStyle name="0,0_x000d__x000a_NA_x000d__x000a_" xfId="452"/>
    <cellStyle name="0000" xfId="453"/>
    <cellStyle name="000000" xfId="454"/>
    <cellStyle name="20% - Accent1" xfId="455"/>
    <cellStyle name="20% - Accent1 2" xfId="456"/>
    <cellStyle name="20% - Accent1 2 2" xfId="457"/>
    <cellStyle name="20% - Accent1 2 3" xfId="458"/>
    <cellStyle name="20% - Accent1 2 3 2" xfId="4760"/>
    <cellStyle name="20% - Accent1 2 4" xfId="4759"/>
    <cellStyle name="20% - Accent1 3" xfId="459"/>
    <cellStyle name="20% - Accent1 3 2" xfId="460"/>
    <cellStyle name="20% - Accent1 3 3" xfId="4761"/>
    <cellStyle name="20% - Accent1 4" xfId="461"/>
    <cellStyle name="20% - Accent1 4 2" xfId="4762"/>
    <cellStyle name="20% - Accent2" xfId="462"/>
    <cellStyle name="20% - Accent2 2" xfId="463"/>
    <cellStyle name="20% - Accent2 2 2" xfId="464"/>
    <cellStyle name="20% - Accent2 2 3" xfId="465"/>
    <cellStyle name="20% - Accent2 2 3 2" xfId="4764"/>
    <cellStyle name="20% - Accent2 2 4" xfId="4763"/>
    <cellStyle name="20% - Accent2 3" xfId="466"/>
    <cellStyle name="20% - Accent2 3 2" xfId="467"/>
    <cellStyle name="20% - Accent2 3 3" xfId="4765"/>
    <cellStyle name="20% - Accent2 4" xfId="468"/>
    <cellStyle name="20% - Accent2 4 2" xfId="4766"/>
    <cellStyle name="20% - Accent3" xfId="469"/>
    <cellStyle name="20% - Accent3 2" xfId="470"/>
    <cellStyle name="20% - Accent3 2 2" xfId="471"/>
    <cellStyle name="20% - Accent3 2 3" xfId="472"/>
    <cellStyle name="20% - Accent3 2 3 2" xfId="4768"/>
    <cellStyle name="20% - Accent3 2 4" xfId="4767"/>
    <cellStyle name="20% - Accent3 3" xfId="473"/>
    <cellStyle name="20% - Accent3 3 2" xfId="474"/>
    <cellStyle name="20% - Accent3 3 3" xfId="4769"/>
    <cellStyle name="20% - Accent3 4" xfId="475"/>
    <cellStyle name="20% - Accent3 4 2" xfId="4770"/>
    <cellStyle name="20% - Accent4" xfId="476"/>
    <cellStyle name="20% - Accent4 2" xfId="477"/>
    <cellStyle name="20% - Accent4 2 2" xfId="478"/>
    <cellStyle name="20% - Accent4 2 3" xfId="479"/>
    <cellStyle name="20% - Accent4 2 3 2" xfId="4772"/>
    <cellStyle name="20% - Accent4 2 4" xfId="4771"/>
    <cellStyle name="20% - Accent4 3" xfId="480"/>
    <cellStyle name="20% - Accent4 3 2" xfId="481"/>
    <cellStyle name="20% - Accent4 3 3" xfId="4773"/>
    <cellStyle name="20% - Accent4 4" xfId="482"/>
    <cellStyle name="20% - Accent4 4 2" xfId="4774"/>
    <cellStyle name="20% - Accent5" xfId="483"/>
    <cellStyle name="20% - Accent5 2" xfId="484"/>
    <cellStyle name="20% - Accent5 2 2" xfId="485"/>
    <cellStyle name="20% - Accent5 2 3" xfId="486"/>
    <cellStyle name="20% - Accent5 2 3 2" xfId="4776"/>
    <cellStyle name="20% - Accent5 2 4" xfId="4775"/>
    <cellStyle name="20% - Accent5 3" xfId="487"/>
    <cellStyle name="20% - Accent5 3 2" xfId="488"/>
    <cellStyle name="20% - Accent5 3 3" xfId="4777"/>
    <cellStyle name="20% - Accent5 4" xfId="489"/>
    <cellStyle name="20% - Accent5 4 2" xfId="4778"/>
    <cellStyle name="20% - Accent6" xfId="490"/>
    <cellStyle name="20% - Accent6 2" xfId="491"/>
    <cellStyle name="20% - Accent6 2 2" xfId="492"/>
    <cellStyle name="20% - Accent6 2 3" xfId="493"/>
    <cellStyle name="20% - Accent6 2 3 2" xfId="4780"/>
    <cellStyle name="20% - Accent6 2 4" xfId="4779"/>
    <cellStyle name="20% - Accent6 3" xfId="494"/>
    <cellStyle name="20% - Accent6 3 2" xfId="495"/>
    <cellStyle name="20% - Accent6 3 3" xfId="4781"/>
    <cellStyle name="20% - Accent6 4" xfId="496"/>
    <cellStyle name="20% - Accent6 4 2" xfId="4782"/>
    <cellStyle name="20% - Énfasis1 10" xfId="497"/>
    <cellStyle name="20% - Énfasis1 10 2" xfId="5573"/>
    <cellStyle name="20% - Énfasis1 100" xfId="498"/>
    <cellStyle name="20% - Énfasis1 100 2" xfId="5574"/>
    <cellStyle name="20% - Énfasis1 101" xfId="499"/>
    <cellStyle name="20% - Énfasis1 101 2" xfId="5575"/>
    <cellStyle name="20% - Énfasis1 102" xfId="500"/>
    <cellStyle name="20% - Énfasis1 102 2" xfId="5576"/>
    <cellStyle name="20% - Énfasis1 103" xfId="501"/>
    <cellStyle name="20% - Énfasis1 103 2" xfId="5577"/>
    <cellStyle name="20% - Énfasis1 104" xfId="502"/>
    <cellStyle name="20% - Énfasis1 104 2" xfId="5578"/>
    <cellStyle name="20% - Énfasis1 105" xfId="503"/>
    <cellStyle name="20% - Énfasis1 105 2" xfId="5579"/>
    <cellStyle name="20% - Énfasis1 106" xfId="504"/>
    <cellStyle name="20% - Énfasis1 106 2" xfId="5580"/>
    <cellStyle name="20% - Énfasis1 107" xfId="505"/>
    <cellStyle name="20% - Énfasis1 107 2" xfId="5581"/>
    <cellStyle name="20% - Énfasis1 108" xfId="506"/>
    <cellStyle name="20% - Énfasis1 108 2" xfId="5582"/>
    <cellStyle name="20% - Énfasis1 109" xfId="507"/>
    <cellStyle name="20% - Énfasis1 109 2" xfId="5583"/>
    <cellStyle name="20% - Énfasis1 11" xfId="508"/>
    <cellStyle name="20% - Énfasis1 11 2" xfId="5584"/>
    <cellStyle name="20% - Énfasis1 110" xfId="509"/>
    <cellStyle name="20% - Énfasis1 110 2" xfId="5585"/>
    <cellStyle name="20% - Énfasis1 111" xfId="510"/>
    <cellStyle name="20% - Énfasis1 111 2" xfId="5586"/>
    <cellStyle name="20% - Énfasis1 112" xfId="511"/>
    <cellStyle name="20% - Énfasis1 112 2" xfId="5587"/>
    <cellStyle name="20% - Énfasis1 113" xfId="512"/>
    <cellStyle name="20% - Énfasis1 113 2" xfId="5588"/>
    <cellStyle name="20% - Énfasis1 114" xfId="513"/>
    <cellStyle name="20% - Énfasis1 114 2" xfId="5589"/>
    <cellStyle name="20% - Énfasis1 115" xfId="514"/>
    <cellStyle name="20% - Énfasis1 115 2" xfId="5590"/>
    <cellStyle name="20% - Énfasis1 116" xfId="515"/>
    <cellStyle name="20% - Énfasis1 116 2" xfId="5591"/>
    <cellStyle name="20% - Énfasis1 117" xfId="516"/>
    <cellStyle name="20% - Énfasis1 117 2" xfId="5592"/>
    <cellStyle name="20% - Énfasis1 118" xfId="517"/>
    <cellStyle name="20% - Énfasis1 118 2" xfId="5593"/>
    <cellStyle name="20% - Énfasis1 119" xfId="518"/>
    <cellStyle name="20% - Énfasis1 119 2" xfId="5594"/>
    <cellStyle name="20% - Énfasis1 12" xfId="519"/>
    <cellStyle name="20% - Énfasis1 12 2" xfId="5595"/>
    <cellStyle name="20% - Énfasis1 120" xfId="520"/>
    <cellStyle name="20% - Énfasis1 120 2" xfId="5596"/>
    <cellStyle name="20% - Énfasis1 121" xfId="521"/>
    <cellStyle name="20% - Énfasis1 121 2" xfId="5597"/>
    <cellStyle name="20% - Énfasis1 122" xfId="522"/>
    <cellStyle name="20% - Énfasis1 122 2" xfId="5598"/>
    <cellStyle name="20% - Énfasis1 123" xfId="523"/>
    <cellStyle name="20% - Énfasis1 123 2" xfId="5599"/>
    <cellStyle name="20% - Énfasis1 124" xfId="524"/>
    <cellStyle name="20% - Énfasis1 124 2" xfId="5600"/>
    <cellStyle name="20% - Énfasis1 125" xfId="525"/>
    <cellStyle name="20% - Énfasis1 125 2" xfId="5601"/>
    <cellStyle name="20% - Énfasis1 126" xfId="526"/>
    <cellStyle name="20% - Énfasis1 126 2" xfId="5602"/>
    <cellStyle name="20% - Énfasis1 127" xfId="527"/>
    <cellStyle name="20% - Énfasis1 127 2" xfId="5603"/>
    <cellStyle name="20% - Énfasis1 128" xfId="528"/>
    <cellStyle name="20% - Énfasis1 128 2" xfId="5604"/>
    <cellStyle name="20% - Énfasis1 129" xfId="529"/>
    <cellStyle name="20% - Énfasis1 129 2" xfId="5605"/>
    <cellStyle name="20% - Énfasis1 13" xfId="530"/>
    <cellStyle name="20% - Énfasis1 13 2" xfId="5606"/>
    <cellStyle name="20% - Énfasis1 130" xfId="531"/>
    <cellStyle name="20% - Énfasis1 130 2" xfId="5607"/>
    <cellStyle name="20% - Énfasis1 131" xfId="532"/>
    <cellStyle name="20% - Énfasis1 131 2" xfId="5608"/>
    <cellStyle name="20% - Énfasis1 132" xfId="533"/>
    <cellStyle name="20% - Énfasis1 132 2" xfId="5609"/>
    <cellStyle name="20% - Énfasis1 133" xfId="534"/>
    <cellStyle name="20% - Énfasis1 133 2" xfId="5610"/>
    <cellStyle name="20% - Énfasis1 14" xfId="535"/>
    <cellStyle name="20% - Énfasis1 14 2" xfId="5611"/>
    <cellStyle name="20% - Énfasis1 15" xfId="536"/>
    <cellStyle name="20% - Énfasis1 15 2" xfId="5612"/>
    <cellStyle name="20% - Énfasis1 16" xfId="537"/>
    <cellStyle name="20% - Énfasis1 16 2" xfId="5613"/>
    <cellStyle name="20% - Énfasis1 17" xfId="538"/>
    <cellStyle name="20% - Énfasis1 17 2" xfId="5614"/>
    <cellStyle name="20% - Énfasis1 18" xfId="539"/>
    <cellStyle name="20% - Énfasis1 18 2" xfId="5615"/>
    <cellStyle name="20% - Énfasis1 19" xfId="540"/>
    <cellStyle name="20% - Énfasis1 19 2" xfId="5616"/>
    <cellStyle name="20% - Énfasis1 2" xfId="541"/>
    <cellStyle name="20% - Énfasis1 20" xfId="542"/>
    <cellStyle name="20% - Énfasis1 20 2" xfId="5617"/>
    <cellStyle name="20% - Énfasis1 21" xfId="543"/>
    <cellStyle name="20% - Énfasis1 21 2" xfId="5618"/>
    <cellStyle name="20% - Énfasis1 22" xfId="544"/>
    <cellStyle name="20% - Énfasis1 22 2" xfId="5619"/>
    <cellStyle name="20% - Énfasis1 23" xfId="545"/>
    <cellStyle name="20% - Énfasis1 23 2" xfId="5620"/>
    <cellStyle name="20% - Énfasis1 24" xfId="546"/>
    <cellStyle name="20% - Énfasis1 24 2" xfId="5621"/>
    <cellStyle name="20% - Énfasis1 25" xfId="547"/>
    <cellStyle name="20% - Énfasis1 25 2" xfId="5622"/>
    <cellStyle name="20% - Énfasis1 26" xfId="548"/>
    <cellStyle name="20% - Énfasis1 26 2" xfId="5623"/>
    <cellStyle name="20% - Énfasis1 27" xfId="549"/>
    <cellStyle name="20% - Énfasis1 27 2" xfId="5624"/>
    <cellStyle name="20% - Énfasis1 28" xfId="550"/>
    <cellStyle name="20% - Énfasis1 28 2" xfId="5625"/>
    <cellStyle name="20% - Énfasis1 29" xfId="551"/>
    <cellStyle name="20% - Énfasis1 29 2" xfId="5626"/>
    <cellStyle name="20% - Énfasis1 3" xfId="552"/>
    <cellStyle name="20% - Énfasis1 30" xfId="553"/>
    <cellStyle name="20% - Énfasis1 30 2" xfId="5627"/>
    <cellStyle name="20% - Énfasis1 31" xfId="554"/>
    <cellStyle name="20% - Énfasis1 31 2" xfId="5628"/>
    <cellStyle name="20% - Énfasis1 32" xfId="555"/>
    <cellStyle name="20% - Énfasis1 32 2" xfId="5629"/>
    <cellStyle name="20% - Énfasis1 33" xfId="556"/>
    <cellStyle name="20% - Énfasis1 33 2" xfId="5630"/>
    <cellStyle name="20% - Énfasis1 34" xfId="557"/>
    <cellStyle name="20% - Énfasis1 34 2" xfId="5631"/>
    <cellStyle name="20% - Énfasis1 35" xfId="558"/>
    <cellStyle name="20% - Énfasis1 35 2" xfId="5632"/>
    <cellStyle name="20% - Énfasis1 36" xfId="559"/>
    <cellStyle name="20% - Énfasis1 36 2" xfId="5633"/>
    <cellStyle name="20% - Énfasis1 37" xfId="560"/>
    <cellStyle name="20% - Énfasis1 37 2" xfId="5634"/>
    <cellStyle name="20% - Énfasis1 38" xfId="561"/>
    <cellStyle name="20% - Énfasis1 38 2" xfId="5635"/>
    <cellStyle name="20% - Énfasis1 39" xfId="562"/>
    <cellStyle name="20% - Énfasis1 39 2" xfId="5636"/>
    <cellStyle name="20% - Énfasis1 4" xfId="563"/>
    <cellStyle name="20% - Énfasis1 4 2" xfId="5637"/>
    <cellStyle name="20% - Énfasis1 40" xfId="564"/>
    <cellStyle name="20% - Énfasis1 40 2" xfId="5638"/>
    <cellStyle name="20% - Énfasis1 41" xfId="565"/>
    <cellStyle name="20% - Énfasis1 41 2" xfId="5639"/>
    <cellStyle name="20% - Énfasis1 42" xfId="566"/>
    <cellStyle name="20% - Énfasis1 42 2" xfId="5640"/>
    <cellStyle name="20% - Énfasis1 43" xfId="567"/>
    <cellStyle name="20% - Énfasis1 43 2" xfId="5641"/>
    <cellStyle name="20% - Énfasis1 44" xfId="568"/>
    <cellStyle name="20% - Énfasis1 44 2" xfId="5642"/>
    <cellStyle name="20% - Énfasis1 45" xfId="569"/>
    <cellStyle name="20% - Énfasis1 45 2" xfId="5643"/>
    <cellStyle name="20% - Énfasis1 46" xfId="570"/>
    <cellStyle name="20% - Énfasis1 46 2" xfId="5644"/>
    <cellStyle name="20% - Énfasis1 47" xfId="571"/>
    <cellStyle name="20% - Énfasis1 47 2" xfId="5645"/>
    <cellStyle name="20% - Énfasis1 48" xfId="572"/>
    <cellStyle name="20% - Énfasis1 48 2" xfId="5646"/>
    <cellStyle name="20% - Énfasis1 49" xfId="573"/>
    <cellStyle name="20% - Énfasis1 49 2" xfId="5647"/>
    <cellStyle name="20% - Énfasis1 5" xfId="574"/>
    <cellStyle name="20% - Énfasis1 5 2" xfId="5648"/>
    <cellStyle name="20% - Énfasis1 50" xfId="575"/>
    <cellStyle name="20% - Énfasis1 50 2" xfId="5649"/>
    <cellStyle name="20% - Énfasis1 51" xfId="576"/>
    <cellStyle name="20% - Énfasis1 51 2" xfId="5650"/>
    <cellStyle name="20% - Énfasis1 52" xfId="577"/>
    <cellStyle name="20% - Énfasis1 52 2" xfId="5651"/>
    <cellStyle name="20% - Énfasis1 53" xfId="578"/>
    <cellStyle name="20% - Énfasis1 53 2" xfId="5652"/>
    <cellStyle name="20% - Énfasis1 54" xfId="579"/>
    <cellStyle name="20% - Énfasis1 54 2" xfId="5653"/>
    <cellStyle name="20% - Énfasis1 55" xfId="580"/>
    <cellStyle name="20% - Énfasis1 55 2" xfId="5654"/>
    <cellStyle name="20% - Énfasis1 56" xfId="581"/>
    <cellStyle name="20% - Énfasis1 56 2" xfId="5655"/>
    <cellStyle name="20% - Énfasis1 57" xfId="582"/>
    <cellStyle name="20% - Énfasis1 57 2" xfId="5656"/>
    <cellStyle name="20% - Énfasis1 58" xfId="583"/>
    <cellStyle name="20% - Énfasis1 58 2" xfId="5657"/>
    <cellStyle name="20% - Énfasis1 59" xfId="584"/>
    <cellStyle name="20% - Énfasis1 59 2" xfId="5658"/>
    <cellStyle name="20% - Énfasis1 6" xfId="585"/>
    <cellStyle name="20% - Énfasis1 6 2" xfId="5659"/>
    <cellStyle name="20% - Énfasis1 60" xfId="586"/>
    <cellStyle name="20% - Énfasis1 60 2" xfId="5660"/>
    <cellStyle name="20% - Énfasis1 61" xfId="587"/>
    <cellStyle name="20% - Énfasis1 61 2" xfId="5661"/>
    <cellStyle name="20% - Énfasis1 62" xfId="588"/>
    <cellStyle name="20% - Énfasis1 62 2" xfId="5662"/>
    <cellStyle name="20% - Énfasis1 63" xfId="589"/>
    <cellStyle name="20% - Énfasis1 63 2" xfId="5663"/>
    <cellStyle name="20% - Énfasis1 64" xfId="590"/>
    <cellStyle name="20% - Énfasis1 64 2" xfId="5664"/>
    <cellStyle name="20% - Énfasis1 65" xfId="591"/>
    <cellStyle name="20% - Énfasis1 65 2" xfId="5665"/>
    <cellStyle name="20% - Énfasis1 66" xfId="592"/>
    <cellStyle name="20% - Énfasis1 66 2" xfId="5666"/>
    <cellStyle name="20% - Énfasis1 67" xfId="593"/>
    <cellStyle name="20% - Énfasis1 67 2" xfId="5667"/>
    <cellStyle name="20% - Énfasis1 68" xfId="594"/>
    <cellStyle name="20% - Énfasis1 68 2" xfId="5668"/>
    <cellStyle name="20% - Énfasis1 69" xfId="595"/>
    <cellStyle name="20% - Énfasis1 69 2" xfId="5669"/>
    <cellStyle name="20% - Énfasis1 7" xfId="596"/>
    <cellStyle name="20% - Énfasis1 7 2" xfId="5670"/>
    <cellStyle name="20% - Énfasis1 70" xfId="597"/>
    <cellStyle name="20% - Énfasis1 70 2" xfId="5671"/>
    <cellStyle name="20% - Énfasis1 71" xfId="598"/>
    <cellStyle name="20% - Énfasis1 71 2" xfId="5672"/>
    <cellStyle name="20% - Énfasis1 72" xfId="599"/>
    <cellStyle name="20% - Énfasis1 72 2" xfId="5673"/>
    <cellStyle name="20% - Énfasis1 73" xfId="600"/>
    <cellStyle name="20% - Énfasis1 73 2" xfId="5674"/>
    <cellStyle name="20% - Énfasis1 74" xfId="601"/>
    <cellStyle name="20% - Énfasis1 74 2" xfId="5675"/>
    <cellStyle name="20% - Énfasis1 75" xfId="602"/>
    <cellStyle name="20% - Énfasis1 75 2" xfId="5676"/>
    <cellStyle name="20% - Énfasis1 76" xfId="603"/>
    <cellStyle name="20% - Énfasis1 76 2" xfId="5677"/>
    <cellStyle name="20% - Énfasis1 77" xfId="604"/>
    <cellStyle name="20% - Énfasis1 77 2" xfId="5678"/>
    <cellStyle name="20% - Énfasis1 78" xfId="605"/>
    <cellStyle name="20% - Énfasis1 78 2" xfId="5679"/>
    <cellStyle name="20% - Énfasis1 79" xfId="606"/>
    <cellStyle name="20% - Énfasis1 79 2" xfId="5680"/>
    <cellStyle name="20% - Énfasis1 8" xfId="607"/>
    <cellStyle name="20% - Énfasis1 8 2" xfId="5681"/>
    <cellStyle name="20% - Énfasis1 80" xfId="608"/>
    <cellStyle name="20% - Énfasis1 80 2" xfId="5682"/>
    <cellStyle name="20% - Énfasis1 81" xfId="609"/>
    <cellStyle name="20% - Énfasis1 81 2" xfId="5683"/>
    <cellStyle name="20% - Énfasis1 82" xfId="610"/>
    <cellStyle name="20% - Énfasis1 82 2" xfId="5684"/>
    <cellStyle name="20% - Énfasis1 83" xfId="611"/>
    <cellStyle name="20% - Énfasis1 83 2" xfId="5685"/>
    <cellStyle name="20% - Énfasis1 84" xfId="612"/>
    <cellStyle name="20% - Énfasis1 84 2" xfId="5686"/>
    <cellStyle name="20% - Énfasis1 85" xfId="613"/>
    <cellStyle name="20% - Énfasis1 85 2" xfId="5687"/>
    <cellStyle name="20% - Énfasis1 86" xfId="614"/>
    <cellStyle name="20% - Énfasis1 86 2" xfId="5688"/>
    <cellStyle name="20% - Énfasis1 87" xfId="615"/>
    <cellStyle name="20% - Énfasis1 87 2" xfId="5689"/>
    <cellStyle name="20% - Énfasis1 88" xfId="616"/>
    <cellStyle name="20% - Énfasis1 88 2" xfId="5690"/>
    <cellStyle name="20% - Énfasis1 89" xfId="617"/>
    <cellStyle name="20% - Énfasis1 89 2" xfId="5691"/>
    <cellStyle name="20% - Énfasis1 9" xfId="618"/>
    <cellStyle name="20% - Énfasis1 9 2" xfId="5692"/>
    <cellStyle name="20% - Énfasis1 90" xfId="619"/>
    <cellStyle name="20% - Énfasis1 90 2" xfId="5693"/>
    <cellStyle name="20% - Énfasis1 91" xfId="620"/>
    <cellStyle name="20% - Énfasis1 91 2" xfId="5694"/>
    <cellStyle name="20% - Énfasis1 92" xfId="621"/>
    <cellStyle name="20% - Énfasis1 92 2" xfId="5695"/>
    <cellStyle name="20% - Énfasis1 93" xfId="622"/>
    <cellStyle name="20% - Énfasis1 93 2" xfId="5696"/>
    <cellStyle name="20% - Énfasis1 94" xfId="623"/>
    <cellStyle name="20% - Énfasis1 94 2" xfId="5697"/>
    <cellStyle name="20% - Énfasis1 95" xfId="624"/>
    <cellStyle name="20% - Énfasis1 95 2" xfId="5698"/>
    <cellStyle name="20% - Énfasis1 96" xfId="625"/>
    <cellStyle name="20% - Énfasis1 96 2" xfId="5699"/>
    <cellStyle name="20% - Énfasis1 97" xfId="626"/>
    <cellStyle name="20% - Énfasis1 97 2" xfId="5700"/>
    <cellStyle name="20% - Énfasis1 98" xfId="627"/>
    <cellStyle name="20% - Énfasis1 98 2" xfId="5701"/>
    <cellStyle name="20% - Énfasis1 99" xfId="628"/>
    <cellStyle name="20% - Énfasis1 99 2" xfId="5702"/>
    <cellStyle name="20% - Énfasis2 10" xfId="629"/>
    <cellStyle name="20% - Énfasis2 10 2" xfId="5703"/>
    <cellStyle name="20% - Énfasis2 100" xfId="630"/>
    <cellStyle name="20% - Énfasis2 100 2" xfId="5704"/>
    <cellStyle name="20% - Énfasis2 101" xfId="631"/>
    <cellStyle name="20% - Énfasis2 101 2" xfId="5705"/>
    <cellStyle name="20% - Énfasis2 102" xfId="632"/>
    <cellStyle name="20% - Énfasis2 102 2" xfId="5706"/>
    <cellStyle name="20% - Énfasis2 103" xfId="633"/>
    <cellStyle name="20% - Énfasis2 103 2" xfId="5707"/>
    <cellStyle name="20% - Énfasis2 104" xfId="634"/>
    <cellStyle name="20% - Énfasis2 104 2" xfId="5708"/>
    <cellStyle name="20% - Énfasis2 105" xfId="635"/>
    <cellStyle name="20% - Énfasis2 105 2" xfId="5709"/>
    <cellStyle name="20% - Énfasis2 106" xfId="636"/>
    <cellStyle name="20% - Énfasis2 106 2" xfId="5710"/>
    <cellStyle name="20% - Énfasis2 107" xfId="637"/>
    <cellStyle name="20% - Énfasis2 107 2" xfId="5711"/>
    <cellStyle name="20% - Énfasis2 108" xfId="638"/>
    <cellStyle name="20% - Énfasis2 108 2" xfId="5712"/>
    <cellStyle name="20% - Énfasis2 109" xfId="639"/>
    <cellStyle name="20% - Énfasis2 109 2" xfId="5713"/>
    <cellStyle name="20% - Énfasis2 11" xfId="640"/>
    <cellStyle name="20% - Énfasis2 11 2" xfId="5714"/>
    <cellStyle name="20% - Énfasis2 110" xfId="641"/>
    <cellStyle name="20% - Énfasis2 110 2" xfId="5715"/>
    <cellStyle name="20% - Énfasis2 111" xfId="642"/>
    <cellStyle name="20% - Énfasis2 111 2" xfId="5716"/>
    <cellStyle name="20% - Énfasis2 112" xfId="643"/>
    <cellStyle name="20% - Énfasis2 112 2" xfId="5717"/>
    <cellStyle name="20% - Énfasis2 113" xfId="644"/>
    <cellStyle name="20% - Énfasis2 113 2" xfId="5718"/>
    <cellStyle name="20% - Énfasis2 114" xfId="645"/>
    <cellStyle name="20% - Énfasis2 114 2" xfId="5719"/>
    <cellStyle name="20% - Énfasis2 115" xfId="646"/>
    <cellStyle name="20% - Énfasis2 115 2" xfId="5720"/>
    <cellStyle name="20% - Énfasis2 116" xfId="647"/>
    <cellStyle name="20% - Énfasis2 116 2" xfId="5721"/>
    <cellStyle name="20% - Énfasis2 117" xfId="648"/>
    <cellStyle name="20% - Énfasis2 117 2" xfId="5722"/>
    <cellStyle name="20% - Énfasis2 118" xfId="649"/>
    <cellStyle name="20% - Énfasis2 118 2" xfId="5723"/>
    <cellStyle name="20% - Énfasis2 119" xfId="650"/>
    <cellStyle name="20% - Énfasis2 119 2" xfId="5724"/>
    <cellStyle name="20% - Énfasis2 12" xfId="651"/>
    <cellStyle name="20% - Énfasis2 12 2" xfId="5725"/>
    <cellStyle name="20% - Énfasis2 120" xfId="652"/>
    <cellStyle name="20% - Énfasis2 120 2" xfId="5726"/>
    <cellStyle name="20% - Énfasis2 121" xfId="653"/>
    <cellStyle name="20% - Énfasis2 121 2" xfId="5727"/>
    <cellStyle name="20% - Énfasis2 122" xfId="654"/>
    <cellStyle name="20% - Énfasis2 122 2" xfId="5728"/>
    <cellStyle name="20% - Énfasis2 123" xfId="655"/>
    <cellStyle name="20% - Énfasis2 123 2" xfId="5729"/>
    <cellStyle name="20% - Énfasis2 124" xfId="656"/>
    <cellStyle name="20% - Énfasis2 124 2" xfId="5730"/>
    <cellStyle name="20% - Énfasis2 125" xfId="657"/>
    <cellStyle name="20% - Énfasis2 125 2" xfId="5731"/>
    <cellStyle name="20% - Énfasis2 126" xfId="658"/>
    <cellStyle name="20% - Énfasis2 126 2" xfId="5732"/>
    <cellStyle name="20% - Énfasis2 127" xfId="659"/>
    <cellStyle name="20% - Énfasis2 127 2" xfId="5733"/>
    <cellStyle name="20% - Énfasis2 128" xfId="660"/>
    <cellStyle name="20% - Énfasis2 128 2" xfId="5734"/>
    <cellStyle name="20% - Énfasis2 129" xfId="661"/>
    <cellStyle name="20% - Énfasis2 129 2" xfId="5735"/>
    <cellStyle name="20% - Énfasis2 13" xfId="662"/>
    <cellStyle name="20% - Énfasis2 13 2" xfId="5736"/>
    <cellStyle name="20% - Énfasis2 130" xfId="663"/>
    <cellStyle name="20% - Énfasis2 130 2" xfId="5737"/>
    <cellStyle name="20% - Énfasis2 131" xfId="664"/>
    <cellStyle name="20% - Énfasis2 131 2" xfId="5738"/>
    <cellStyle name="20% - Énfasis2 132" xfId="665"/>
    <cellStyle name="20% - Énfasis2 132 2" xfId="5739"/>
    <cellStyle name="20% - Énfasis2 133" xfId="666"/>
    <cellStyle name="20% - Énfasis2 133 2" xfId="5740"/>
    <cellStyle name="20% - Énfasis2 14" xfId="667"/>
    <cellStyle name="20% - Énfasis2 14 2" xfId="5741"/>
    <cellStyle name="20% - Énfasis2 15" xfId="668"/>
    <cellStyle name="20% - Énfasis2 15 2" xfId="5742"/>
    <cellStyle name="20% - Énfasis2 16" xfId="669"/>
    <cellStyle name="20% - Énfasis2 16 2" xfId="5743"/>
    <cellStyle name="20% - Énfasis2 17" xfId="670"/>
    <cellStyle name="20% - Énfasis2 17 2" xfId="5744"/>
    <cellStyle name="20% - Énfasis2 18" xfId="671"/>
    <cellStyle name="20% - Énfasis2 18 2" xfId="5745"/>
    <cellStyle name="20% - Énfasis2 19" xfId="672"/>
    <cellStyle name="20% - Énfasis2 19 2" xfId="5746"/>
    <cellStyle name="20% - Énfasis2 2" xfId="673"/>
    <cellStyle name="20% - Énfasis2 20" xfId="674"/>
    <cellStyle name="20% - Énfasis2 20 2" xfId="5747"/>
    <cellStyle name="20% - Énfasis2 21" xfId="675"/>
    <cellStyle name="20% - Énfasis2 21 2" xfId="5748"/>
    <cellStyle name="20% - Énfasis2 22" xfId="676"/>
    <cellStyle name="20% - Énfasis2 22 2" xfId="5749"/>
    <cellStyle name="20% - Énfasis2 23" xfId="677"/>
    <cellStyle name="20% - Énfasis2 23 2" xfId="5750"/>
    <cellStyle name="20% - Énfasis2 24" xfId="678"/>
    <cellStyle name="20% - Énfasis2 24 2" xfId="5751"/>
    <cellStyle name="20% - Énfasis2 25" xfId="679"/>
    <cellStyle name="20% - Énfasis2 25 2" xfId="5752"/>
    <cellStyle name="20% - Énfasis2 26" xfId="680"/>
    <cellStyle name="20% - Énfasis2 26 2" xfId="5753"/>
    <cellStyle name="20% - Énfasis2 27" xfId="681"/>
    <cellStyle name="20% - Énfasis2 27 2" xfId="5754"/>
    <cellStyle name="20% - Énfasis2 28" xfId="682"/>
    <cellStyle name="20% - Énfasis2 28 2" xfId="5755"/>
    <cellStyle name="20% - Énfasis2 29" xfId="683"/>
    <cellStyle name="20% - Énfasis2 29 2" xfId="5756"/>
    <cellStyle name="20% - Énfasis2 3" xfId="684"/>
    <cellStyle name="20% - Énfasis2 30" xfId="685"/>
    <cellStyle name="20% - Énfasis2 30 2" xfId="5757"/>
    <cellStyle name="20% - Énfasis2 31" xfId="686"/>
    <cellStyle name="20% - Énfasis2 31 2" xfId="5758"/>
    <cellStyle name="20% - Énfasis2 32" xfId="687"/>
    <cellStyle name="20% - Énfasis2 32 2" xfId="5759"/>
    <cellStyle name="20% - Énfasis2 33" xfId="688"/>
    <cellStyle name="20% - Énfasis2 33 2" xfId="5760"/>
    <cellStyle name="20% - Énfasis2 34" xfId="689"/>
    <cellStyle name="20% - Énfasis2 34 2" xfId="5761"/>
    <cellStyle name="20% - Énfasis2 35" xfId="690"/>
    <cellStyle name="20% - Énfasis2 35 2" xfId="5762"/>
    <cellStyle name="20% - Énfasis2 36" xfId="691"/>
    <cellStyle name="20% - Énfasis2 36 2" xfId="5763"/>
    <cellStyle name="20% - Énfasis2 37" xfId="692"/>
    <cellStyle name="20% - Énfasis2 37 2" xfId="5764"/>
    <cellStyle name="20% - Énfasis2 38" xfId="693"/>
    <cellStyle name="20% - Énfasis2 38 2" xfId="5765"/>
    <cellStyle name="20% - Énfasis2 39" xfId="694"/>
    <cellStyle name="20% - Énfasis2 39 2" xfId="5766"/>
    <cellStyle name="20% - Énfasis2 4" xfId="695"/>
    <cellStyle name="20% - Énfasis2 4 2" xfId="5767"/>
    <cellStyle name="20% - Énfasis2 40" xfId="696"/>
    <cellStyle name="20% - Énfasis2 40 2" xfId="5768"/>
    <cellStyle name="20% - Énfasis2 41" xfId="697"/>
    <cellStyle name="20% - Énfasis2 41 2" xfId="5769"/>
    <cellStyle name="20% - Énfasis2 42" xfId="698"/>
    <cellStyle name="20% - Énfasis2 42 2" xfId="5770"/>
    <cellStyle name="20% - Énfasis2 43" xfId="699"/>
    <cellStyle name="20% - Énfasis2 43 2" xfId="5771"/>
    <cellStyle name="20% - Énfasis2 44" xfId="700"/>
    <cellStyle name="20% - Énfasis2 44 2" xfId="5772"/>
    <cellStyle name="20% - Énfasis2 45" xfId="701"/>
    <cellStyle name="20% - Énfasis2 45 2" xfId="5773"/>
    <cellStyle name="20% - Énfasis2 46" xfId="702"/>
    <cellStyle name="20% - Énfasis2 46 2" xfId="5774"/>
    <cellStyle name="20% - Énfasis2 47" xfId="703"/>
    <cellStyle name="20% - Énfasis2 47 2" xfId="5775"/>
    <cellStyle name="20% - Énfasis2 48" xfId="704"/>
    <cellStyle name="20% - Énfasis2 48 2" xfId="5776"/>
    <cellStyle name="20% - Énfasis2 49" xfId="705"/>
    <cellStyle name="20% - Énfasis2 49 2" xfId="5777"/>
    <cellStyle name="20% - Énfasis2 5" xfId="706"/>
    <cellStyle name="20% - Énfasis2 5 2" xfId="5778"/>
    <cellStyle name="20% - Énfasis2 50" xfId="707"/>
    <cellStyle name="20% - Énfasis2 50 2" xfId="5779"/>
    <cellStyle name="20% - Énfasis2 51" xfId="708"/>
    <cellStyle name="20% - Énfasis2 51 2" xfId="5780"/>
    <cellStyle name="20% - Énfasis2 52" xfId="709"/>
    <cellStyle name="20% - Énfasis2 52 2" xfId="5781"/>
    <cellStyle name="20% - Énfasis2 53" xfId="710"/>
    <cellStyle name="20% - Énfasis2 53 2" xfId="5782"/>
    <cellStyle name="20% - Énfasis2 54" xfId="711"/>
    <cellStyle name="20% - Énfasis2 54 2" xfId="5783"/>
    <cellStyle name="20% - Énfasis2 55" xfId="712"/>
    <cellStyle name="20% - Énfasis2 55 2" xfId="5784"/>
    <cellStyle name="20% - Énfasis2 56" xfId="713"/>
    <cellStyle name="20% - Énfasis2 56 2" xfId="5785"/>
    <cellStyle name="20% - Énfasis2 57" xfId="714"/>
    <cellStyle name="20% - Énfasis2 57 2" xfId="5786"/>
    <cellStyle name="20% - Énfasis2 58" xfId="715"/>
    <cellStyle name="20% - Énfasis2 58 2" xfId="5787"/>
    <cellStyle name="20% - Énfasis2 59" xfId="716"/>
    <cellStyle name="20% - Énfasis2 59 2" xfId="5788"/>
    <cellStyle name="20% - Énfasis2 6" xfId="717"/>
    <cellStyle name="20% - Énfasis2 6 2" xfId="5789"/>
    <cellStyle name="20% - Énfasis2 60" xfId="718"/>
    <cellStyle name="20% - Énfasis2 60 2" xfId="5790"/>
    <cellStyle name="20% - Énfasis2 61" xfId="719"/>
    <cellStyle name="20% - Énfasis2 61 2" xfId="5791"/>
    <cellStyle name="20% - Énfasis2 62" xfId="720"/>
    <cellStyle name="20% - Énfasis2 62 2" xfId="5792"/>
    <cellStyle name="20% - Énfasis2 63" xfId="721"/>
    <cellStyle name="20% - Énfasis2 63 2" xfId="5793"/>
    <cellStyle name="20% - Énfasis2 64" xfId="722"/>
    <cellStyle name="20% - Énfasis2 64 2" xfId="5794"/>
    <cellStyle name="20% - Énfasis2 65" xfId="723"/>
    <cellStyle name="20% - Énfasis2 65 2" xfId="5795"/>
    <cellStyle name="20% - Énfasis2 66" xfId="724"/>
    <cellStyle name="20% - Énfasis2 66 2" xfId="5796"/>
    <cellStyle name="20% - Énfasis2 67" xfId="725"/>
    <cellStyle name="20% - Énfasis2 67 2" xfId="5797"/>
    <cellStyle name="20% - Énfasis2 68" xfId="726"/>
    <cellStyle name="20% - Énfasis2 68 2" xfId="5798"/>
    <cellStyle name="20% - Énfasis2 69" xfId="727"/>
    <cellStyle name="20% - Énfasis2 69 2" xfId="5799"/>
    <cellStyle name="20% - Énfasis2 7" xfId="728"/>
    <cellStyle name="20% - Énfasis2 7 2" xfId="5800"/>
    <cellStyle name="20% - Énfasis2 70" xfId="729"/>
    <cellStyle name="20% - Énfasis2 70 2" xfId="5801"/>
    <cellStyle name="20% - Énfasis2 71" xfId="730"/>
    <cellStyle name="20% - Énfasis2 71 2" xfId="5802"/>
    <cellStyle name="20% - Énfasis2 72" xfId="731"/>
    <cellStyle name="20% - Énfasis2 72 2" xfId="5803"/>
    <cellStyle name="20% - Énfasis2 73" xfId="732"/>
    <cellStyle name="20% - Énfasis2 73 2" xfId="5804"/>
    <cellStyle name="20% - Énfasis2 74" xfId="733"/>
    <cellStyle name="20% - Énfasis2 74 2" xfId="5805"/>
    <cellStyle name="20% - Énfasis2 75" xfId="734"/>
    <cellStyle name="20% - Énfasis2 75 2" xfId="5806"/>
    <cellStyle name="20% - Énfasis2 76" xfId="735"/>
    <cellStyle name="20% - Énfasis2 76 2" xfId="5807"/>
    <cellStyle name="20% - Énfasis2 77" xfId="736"/>
    <cellStyle name="20% - Énfasis2 77 2" xfId="5808"/>
    <cellStyle name="20% - Énfasis2 78" xfId="737"/>
    <cellStyle name="20% - Énfasis2 78 2" xfId="5809"/>
    <cellStyle name="20% - Énfasis2 79" xfId="738"/>
    <cellStyle name="20% - Énfasis2 79 2" xfId="5810"/>
    <cellStyle name="20% - Énfasis2 8" xfId="739"/>
    <cellStyle name="20% - Énfasis2 8 2" xfId="5811"/>
    <cellStyle name="20% - Énfasis2 80" xfId="740"/>
    <cellStyle name="20% - Énfasis2 80 2" xfId="5812"/>
    <cellStyle name="20% - Énfasis2 81" xfId="741"/>
    <cellStyle name="20% - Énfasis2 81 2" xfId="5813"/>
    <cellStyle name="20% - Énfasis2 82" xfId="742"/>
    <cellStyle name="20% - Énfasis2 82 2" xfId="5814"/>
    <cellStyle name="20% - Énfasis2 83" xfId="743"/>
    <cellStyle name="20% - Énfasis2 83 2" xfId="5815"/>
    <cellStyle name="20% - Énfasis2 84" xfId="744"/>
    <cellStyle name="20% - Énfasis2 84 2" xfId="5816"/>
    <cellStyle name="20% - Énfasis2 85" xfId="745"/>
    <cellStyle name="20% - Énfasis2 85 2" xfId="5817"/>
    <cellStyle name="20% - Énfasis2 86" xfId="746"/>
    <cellStyle name="20% - Énfasis2 86 2" xfId="5818"/>
    <cellStyle name="20% - Énfasis2 87" xfId="747"/>
    <cellStyle name="20% - Énfasis2 87 2" xfId="5819"/>
    <cellStyle name="20% - Énfasis2 88" xfId="748"/>
    <cellStyle name="20% - Énfasis2 88 2" xfId="5820"/>
    <cellStyle name="20% - Énfasis2 89" xfId="749"/>
    <cellStyle name="20% - Énfasis2 89 2" xfId="5821"/>
    <cellStyle name="20% - Énfasis2 9" xfId="750"/>
    <cellStyle name="20% - Énfasis2 9 2" xfId="5822"/>
    <cellStyle name="20% - Énfasis2 90" xfId="751"/>
    <cellStyle name="20% - Énfasis2 90 2" xfId="5823"/>
    <cellStyle name="20% - Énfasis2 91" xfId="752"/>
    <cellStyle name="20% - Énfasis2 91 2" xfId="5824"/>
    <cellStyle name="20% - Énfasis2 92" xfId="753"/>
    <cellStyle name="20% - Énfasis2 92 2" xfId="5825"/>
    <cellStyle name="20% - Énfasis2 93" xfId="754"/>
    <cellStyle name="20% - Énfasis2 93 2" xfId="5826"/>
    <cellStyle name="20% - Énfasis2 94" xfId="755"/>
    <cellStyle name="20% - Énfasis2 94 2" xfId="5827"/>
    <cellStyle name="20% - Énfasis2 95" xfId="756"/>
    <cellStyle name="20% - Énfasis2 95 2" xfId="5828"/>
    <cellStyle name="20% - Énfasis2 96" xfId="757"/>
    <cellStyle name="20% - Énfasis2 96 2" xfId="5829"/>
    <cellStyle name="20% - Énfasis2 97" xfId="758"/>
    <cellStyle name="20% - Énfasis2 97 2" xfId="5830"/>
    <cellStyle name="20% - Énfasis2 98" xfId="759"/>
    <cellStyle name="20% - Énfasis2 98 2" xfId="5831"/>
    <cellStyle name="20% - Énfasis2 99" xfId="760"/>
    <cellStyle name="20% - Énfasis2 99 2" xfId="5832"/>
    <cellStyle name="20% - Énfasis3 10" xfId="761"/>
    <cellStyle name="20% - Énfasis3 10 2" xfId="5833"/>
    <cellStyle name="20% - Énfasis3 100" xfId="762"/>
    <cellStyle name="20% - Énfasis3 100 2" xfId="5834"/>
    <cellStyle name="20% - Énfasis3 101" xfId="763"/>
    <cellStyle name="20% - Énfasis3 101 2" xfId="5835"/>
    <cellStyle name="20% - Énfasis3 102" xfId="764"/>
    <cellStyle name="20% - Énfasis3 102 2" xfId="5836"/>
    <cellStyle name="20% - Énfasis3 103" xfId="765"/>
    <cellStyle name="20% - Énfasis3 103 2" xfId="5837"/>
    <cellStyle name="20% - Énfasis3 104" xfId="766"/>
    <cellStyle name="20% - Énfasis3 104 2" xfId="5838"/>
    <cellStyle name="20% - Énfasis3 105" xfId="767"/>
    <cellStyle name="20% - Énfasis3 105 2" xfId="5839"/>
    <cellStyle name="20% - Énfasis3 106" xfId="768"/>
    <cellStyle name="20% - Énfasis3 106 2" xfId="5840"/>
    <cellStyle name="20% - Énfasis3 107" xfId="769"/>
    <cellStyle name="20% - Énfasis3 107 2" xfId="5841"/>
    <cellStyle name="20% - Énfasis3 108" xfId="770"/>
    <cellStyle name="20% - Énfasis3 108 2" xfId="5842"/>
    <cellStyle name="20% - Énfasis3 109" xfId="771"/>
    <cellStyle name="20% - Énfasis3 109 2" xfId="5843"/>
    <cellStyle name="20% - Énfasis3 11" xfId="772"/>
    <cellStyle name="20% - Énfasis3 11 2" xfId="5844"/>
    <cellStyle name="20% - Énfasis3 110" xfId="773"/>
    <cellStyle name="20% - Énfasis3 110 2" xfId="5845"/>
    <cellStyle name="20% - Énfasis3 111" xfId="774"/>
    <cellStyle name="20% - Énfasis3 111 2" xfId="5846"/>
    <cellStyle name="20% - Énfasis3 112" xfId="775"/>
    <cellStyle name="20% - Énfasis3 112 2" xfId="5847"/>
    <cellStyle name="20% - Énfasis3 113" xfId="776"/>
    <cellStyle name="20% - Énfasis3 113 2" xfId="5848"/>
    <cellStyle name="20% - Énfasis3 114" xfId="777"/>
    <cellStyle name="20% - Énfasis3 114 2" xfId="5849"/>
    <cellStyle name="20% - Énfasis3 115" xfId="778"/>
    <cellStyle name="20% - Énfasis3 115 2" xfId="5850"/>
    <cellStyle name="20% - Énfasis3 116" xfId="779"/>
    <cellStyle name="20% - Énfasis3 116 2" xfId="5851"/>
    <cellStyle name="20% - Énfasis3 117" xfId="780"/>
    <cellStyle name="20% - Énfasis3 117 2" xfId="5852"/>
    <cellStyle name="20% - Énfasis3 118" xfId="781"/>
    <cellStyle name="20% - Énfasis3 118 2" xfId="5853"/>
    <cellStyle name="20% - Énfasis3 119" xfId="782"/>
    <cellStyle name="20% - Énfasis3 119 2" xfId="5854"/>
    <cellStyle name="20% - Énfasis3 12" xfId="783"/>
    <cellStyle name="20% - Énfasis3 12 2" xfId="5855"/>
    <cellStyle name="20% - Énfasis3 120" xfId="784"/>
    <cellStyle name="20% - Énfasis3 120 2" xfId="5856"/>
    <cellStyle name="20% - Énfasis3 121" xfId="785"/>
    <cellStyle name="20% - Énfasis3 121 2" xfId="5857"/>
    <cellStyle name="20% - Énfasis3 122" xfId="786"/>
    <cellStyle name="20% - Énfasis3 122 2" xfId="5858"/>
    <cellStyle name="20% - Énfasis3 123" xfId="787"/>
    <cellStyle name="20% - Énfasis3 123 2" xfId="5859"/>
    <cellStyle name="20% - Énfasis3 124" xfId="788"/>
    <cellStyle name="20% - Énfasis3 124 2" xfId="5860"/>
    <cellStyle name="20% - Énfasis3 125" xfId="789"/>
    <cellStyle name="20% - Énfasis3 125 2" xfId="5861"/>
    <cellStyle name="20% - Énfasis3 126" xfId="790"/>
    <cellStyle name="20% - Énfasis3 126 2" xfId="5862"/>
    <cellStyle name="20% - Énfasis3 127" xfId="791"/>
    <cellStyle name="20% - Énfasis3 127 2" xfId="5863"/>
    <cellStyle name="20% - Énfasis3 128" xfId="792"/>
    <cellStyle name="20% - Énfasis3 128 2" xfId="5864"/>
    <cellStyle name="20% - Énfasis3 129" xfId="793"/>
    <cellStyle name="20% - Énfasis3 129 2" xfId="5865"/>
    <cellStyle name="20% - Énfasis3 13" xfId="794"/>
    <cellStyle name="20% - Énfasis3 13 2" xfId="5866"/>
    <cellStyle name="20% - Énfasis3 130" xfId="795"/>
    <cellStyle name="20% - Énfasis3 130 2" xfId="5867"/>
    <cellStyle name="20% - Énfasis3 131" xfId="796"/>
    <cellStyle name="20% - Énfasis3 131 2" xfId="5868"/>
    <cellStyle name="20% - Énfasis3 132" xfId="797"/>
    <cellStyle name="20% - Énfasis3 132 2" xfId="5869"/>
    <cellStyle name="20% - Énfasis3 133" xfId="798"/>
    <cellStyle name="20% - Énfasis3 133 2" xfId="5870"/>
    <cellStyle name="20% - Énfasis3 14" xfId="799"/>
    <cellStyle name="20% - Énfasis3 14 2" xfId="5871"/>
    <cellStyle name="20% - Énfasis3 15" xfId="800"/>
    <cellStyle name="20% - Énfasis3 15 2" xfId="5872"/>
    <cellStyle name="20% - Énfasis3 16" xfId="801"/>
    <cellStyle name="20% - Énfasis3 16 2" xfId="5873"/>
    <cellStyle name="20% - Énfasis3 17" xfId="802"/>
    <cellStyle name="20% - Énfasis3 17 2" xfId="5874"/>
    <cellStyle name="20% - Énfasis3 18" xfId="803"/>
    <cellStyle name="20% - Énfasis3 18 2" xfId="5875"/>
    <cellStyle name="20% - Énfasis3 19" xfId="804"/>
    <cellStyle name="20% - Énfasis3 19 2" xfId="5876"/>
    <cellStyle name="20% - Énfasis3 2" xfId="805"/>
    <cellStyle name="20% - Énfasis3 20" xfId="806"/>
    <cellStyle name="20% - Énfasis3 20 2" xfId="5877"/>
    <cellStyle name="20% - Énfasis3 21" xfId="807"/>
    <cellStyle name="20% - Énfasis3 21 2" xfId="5878"/>
    <cellStyle name="20% - Énfasis3 22" xfId="808"/>
    <cellStyle name="20% - Énfasis3 22 2" xfId="5879"/>
    <cellStyle name="20% - Énfasis3 23" xfId="809"/>
    <cellStyle name="20% - Énfasis3 23 2" xfId="5880"/>
    <cellStyle name="20% - Énfasis3 24" xfId="810"/>
    <cellStyle name="20% - Énfasis3 24 2" xfId="5881"/>
    <cellStyle name="20% - Énfasis3 25" xfId="811"/>
    <cellStyle name="20% - Énfasis3 25 2" xfId="5882"/>
    <cellStyle name="20% - Énfasis3 26" xfId="812"/>
    <cellStyle name="20% - Énfasis3 26 2" xfId="5883"/>
    <cellStyle name="20% - Énfasis3 27" xfId="813"/>
    <cellStyle name="20% - Énfasis3 27 2" xfId="5884"/>
    <cellStyle name="20% - Énfasis3 28" xfId="814"/>
    <cellStyle name="20% - Énfasis3 28 2" xfId="5885"/>
    <cellStyle name="20% - Énfasis3 29" xfId="815"/>
    <cellStyle name="20% - Énfasis3 29 2" xfId="5886"/>
    <cellStyle name="20% - Énfasis3 3" xfId="816"/>
    <cellStyle name="20% - Énfasis3 30" xfId="817"/>
    <cellStyle name="20% - Énfasis3 30 2" xfId="5887"/>
    <cellStyle name="20% - Énfasis3 31" xfId="818"/>
    <cellStyle name="20% - Énfasis3 31 2" xfId="5888"/>
    <cellStyle name="20% - Énfasis3 32" xfId="819"/>
    <cellStyle name="20% - Énfasis3 32 2" xfId="5889"/>
    <cellStyle name="20% - Énfasis3 33" xfId="820"/>
    <cellStyle name="20% - Énfasis3 33 2" xfId="5890"/>
    <cellStyle name="20% - Énfasis3 34" xfId="821"/>
    <cellStyle name="20% - Énfasis3 34 2" xfId="5891"/>
    <cellStyle name="20% - Énfasis3 35" xfId="822"/>
    <cellStyle name="20% - Énfasis3 35 2" xfId="5892"/>
    <cellStyle name="20% - Énfasis3 36" xfId="823"/>
    <cellStyle name="20% - Énfasis3 36 2" xfId="5893"/>
    <cellStyle name="20% - Énfasis3 37" xfId="824"/>
    <cellStyle name="20% - Énfasis3 37 2" xfId="5894"/>
    <cellStyle name="20% - Énfasis3 38" xfId="825"/>
    <cellStyle name="20% - Énfasis3 38 2" xfId="5895"/>
    <cellStyle name="20% - Énfasis3 39" xfId="826"/>
    <cellStyle name="20% - Énfasis3 39 2" xfId="5896"/>
    <cellStyle name="20% - Énfasis3 4" xfId="827"/>
    <cellStyle name="20% - Énfasis3 4 2" xfId="5897"/>
    <cellStyle name="20% - Énfasis3 40" xfId="828"/>
    <cellStyle name="20% - Énfasis3 40 2" xfId="5898"/>
    <cellStyle name="20% - Énfasis3 41" xfId="829"/>
    <cellStyle name="20% - Énfasis3 41 2" xfId="5899"/>
    <cellStyle name="20% - Énfasis3 42" xfId="830"/>
    <cellStyle name="20% - Énfasis3 42 2" xfId="5900"/>
    <cellStyle name="20% - Énfasis3 43" xfId="831"/>
    <cellStyle name="20% - Énfasis3 43 2" xfId="5901"/>
    <cellStyle name="20% - Énfasis3 44" xfId="832"/>
    <cellStyle name="20% - Énfasis3 44 2" xfId="5902"/>
    <cellStyle name="20% - Énfasis3 45" xfId="833"/>
    <cellStyle name="20% - Énfasis3 45 2" xfId="5903"/>
    <cellStyle name="20% - Énfasis3 46" xfId="834"/>
    <cellStyle name="20% - Énfasis3 46 2" xfId="5904"/>
    <cellStyle name="20% - Énfasis3 47" xfId="835"/>
    <cellStyle name="20% - Énfasis3 47 2" xfId="5905"/>
    <cellStyle name="20% - Énfasis3 48" xfId="836"/>
    <cellStyle name="20% - Énfasis3 48 2" xfId="5906"/>
    <cellStyle name="20% - Énfasis3 49" xfId="837"/>
    <cellStyle name="20% - Énfasis3 49 2" xfId="5907"/>
    <cellStyle name="20% - Énfasis3 5" xfId="838"/>
    <cellStyle name="20% - Énfasis3 5 2" xfId="5908"/>
    <cellStyle name="20% - Énfasis3 50" xfId="839"/>
    <cellStyle name="20% - Énfasis3 50 2" xfId="5909"/>
    <cellStyle name="20% - Énfasis3 51" xfId="840"/>
    <cellStyle name="20% - Énfasis3 51 2" xfId="5910"/>
    <cellStyle name="20% - Énfasis3 52" xfId="841"/>
    <cellStyle name="20% - Énfasis3 52 2" xfId="5911"/>
    <cellStyle name="20% - Énfasis3 53" xfId="842"/>
    <cellStyle name="20% - Énfasis3 53 2" xfId="5912"/>
    <cellStyle name="20% - Énfasis3 54" xfId="843"/>
    <cellStyle name="20% - Énfasis3 54 2" xfId="5913"/>
    <cellStyle name="20% - Énfasis3 55" xfId="844"/>
    <cellStyle name="20% - Énfasis3 55 2" xfId="5914"/>
    <cellStyle name="20% - Énfasis3 56" xfId="845"/>
    <cellStyle name="20% - Énfasis3 56 2" xfId="5915"/>
    <cellStyle name="20% - Énfasis3 57" xfId="846"/>
    <cellStyle name="20% - Énfasis3 57 2" xfId="5916"/>
    <cellStyle name="20% - Énfasis3 58" xfId="847"/>
    <cellStyle name="20% - Énfasis3 58 2" xfId="5917"/>
    <cellStyle name="20% - Énfasis3 59" xfId="848"/>
    <cellStyle name="20% - Énfasis3 59 2" xfId="5918"/>
    <cellStyle name="20% - Énfasis3 6" xfId="849"/>
    <cellStyle name="20% - Énfasis3 6 2" xfId="5919"/>
    <cellStyle name="20% - Énfasis3 60" xfId="850"/>
    <cellStyle name="20% - Énfasis3 60 2" xfId="5920"/>
    <cellStyle name="20% - Énfasis3 61" xfId="851"/>
    <cellStyle name="20% - Énfasis3 61 2" xfId="5921"/>
    <cellStyle name="20% - Énfasis3 62" xfId="852"/>
    <cellStyle name="20% - Énfasis3 62 2" xfId="5922"/>
    <cellStyle name="20% - Énfasis3 63" xfId="853"/>
    <cellStyle name="20% - Énfasis3 63 2" xfId="5923"/>
    <cellStyle name="20% - Énfasis3 64" xfId="854"/>
    <cellStyle name="20% - Énfasis3 64 2" xfId="5924"/>
    <cellStyle name="20% - Énfasis3 65" xfId="855"/>
    <cellStyle name="20% - Énfasis3 65 2" xfId="5925"/>
    <cellStyle name="20% - Énfasis3 66" xfId="856"/>
    <cellStyle name="20% - Énfasis3 66 2" xfId="5926"/>
    <cellStyle name="20% - Énfasis3 67" xfId="857"/>
    <cellStyle name="20% - Énfasis3 67 2" xfId="5927"/>
    <cellStyle name="20% - Énfasis3 68" xfId="858"/>
    <cellStyle name="20% - Énfasis3 68 2" xfId="5928"/>
    <cellStyle name="20% - Énfasis3 69" xfId="859"/>
    <cellStyle name="20% - Énfasis3 69 2" xfId="5929"/>
    <cellStyle name="20% - Énfasis3 7" xfId="860"/>
    <cellStyle name="20% - Énfasis3 7 2" xfId="5930"/>
    <cellStyle name="20% - Énfasis3 70" xfId="861"/>
    <cellStyle name="20% - Énfasis3 70 2" xfId="5931"/>
    <cellStyle name="20% - Énfasis3 71" xfId="862"/>
    <cellStyle name="20% - Énfasis3 71 2" xfId="5932"/>
    <cellStyle name="20% - Énfasis3 72" xfId="863"/>
    <cellStyle name="20% - Énfasis3 72 2" xfId="5933"/>
    <cellStyle name="20% - Énfasis3 73" xfId="864"/>
    <cellStyle name="20% - Énfasis3 73 2" xfId="5934"/>
    <cellStyle name="20% - Énfasis3 74" xfId="865"/>
    <cellStyle name="20% - Énfasis3 74 2" xfId="5935"/>
    <cellStyle name="20% - Énfasis3 75" xfId="866"/>
    <cellStyle name="20% - Énfasis3 75 2" xfId="5936"/>
    <cellStyle name="20% - Énfasis3 76" xfId="867"/>
    <cellStyle name="20% - Énfasis3 76 2" xfId="5937"/>
    <cellStyle name="20% - Énfasis3 77" xfId="868"/>
    <cellStyle name="20% - Énfasis3 77 2" xfId="5938"/>
    <cellStyle name="20% - Énfasis3 78" xfId="869"/>
    <cellStyle name="20% - Énfasis3 78 2" xfId="5939"/>
    <cellStyle name="20% - Énfasis3 79" xfId="870"/>
    <cellStyle name="20% - Énfasis3 79 2" xfId="5940"/>
    <cellStyle name="20% - Énfasis3 8" xfId="871"/>
    <cellStyle name="20% - Énfasis3 8 2" xfId="5941"/>
    <cellStyle name="20% - Énfasis3 80" xfId="872"/>
    <cellStyle name="20% - Énfasis3 80 2" xfId="5942"/>
    <cellStyle name="20% - Énfasis3 81" xfId="873"/>
    <cellStyle name="20% - Énfasis3 81 2" xfId="5943"/>
    <cellStyle name="20% - Énfasis3 82" xfId="874"/>
    <cellStyle name="20% - Énfasis3 82 2" xfId="5944"/>
    <cellStyle name="20% - Énfasis3 83" xfId="875"/>
    <cellStyle name="20% - Énfasis3 83 2" xfId="5945"/>
    <cellStyle name="20% - Énfasis3 84" xfId="876"/>
    <cellStyle name="20% - Énfasis3 84 2" xfId="5946"/>
    <cellStyle name="20% - Énfasis3 85" xfId="877"/>
    <cellStyle name="20% - Énfasis3 85 2" xfId="5947"/>
    <cellStyle name="20% - Énfasis3 86" xfId="878"/>
    <cellStyle name="20% - Énfasis3 86 2" xfId="5948"/>
    <cellStyle name="20% - Énfasis3 87" xfId="879"/>
    <cellStyle name="20% - Énfasis3 87 2" xfId="5949"/>
    <cellStyle name="20% - Énfasis3 88" xfId="880"/>
    <cellStyle name="20% - Énfasis3 88 2" xfId="5950"/>
    <cellStyle name="20% - Énfasis3 89" xfId="881"/>
    <cellStyle name="20% - Énfasis3 89 2" xfId="5951"/>
    <cellStyle name="20% - Énfasis3 9" xfId="882"/>
    <cellStyle name="20% - Énfasis3 9 2" xfId="5952"/>
    <cellStyle name="20% - Énfasis3 90" xfId="883"/>
    <cellStyle name="20% - Énfasis3 90 2" xfId="5953"/>
    <cellStyle name="20% - Énfasis3 91" xfId="884"/>
    <cellStyle name="20% - Énfasis3 91 2" xfId="5954"/>
    <cellStyle name="20% - Énfasis3 92" xfId="885"/>
    <cellStyle name="20% - Énfasis3 92 2" xfId="5955"/>
    <cellStyle name="20% - Énfasis3 93" xfId="886"/>
    <cellStyle name="20% - Énfasis3 93 2" xfId="5956"/>
    <cellStyle name="20% - Énfasis3 94" xfId="887"/>
    <cellStyle name="20% - Énfasis3 94 2" xfId="5957"/>
    <cellStyle name="20% - Énfasis3 95" xfId="888"/>
    <cellStyle name="20% - Énfasis3 95 2" xfId="5958"/>
    <cellStyle name="20% - Énfasis3 96" xfId="889"/>
    <cellStyle name="20% - Énfasis3 96 2" xfId="5959"/>
    <cellStyle name="20% - Énfasis3 97" xfId="890"/>
    <cellStyle name="20% - Énfasis3 97 2" xfId="5960"/>
    <cellStyle name="20% - Énfasis3 98" xfId="891"/>
    <cellStyle name="20% - Énfasis3 98 2" xfId="5961"/>
    <cellStyle name="20% - Énfasis3 99" xfId="892"/>
    <cellStyle name="20% - Énfasis3 99 2" xfId="5962"/>
    <cellStyle name="20% - Énfasis4 10" xfId="893"/>
    <cellStyle name="20% - Énfasis4 10 2" xfId="5963"/>
    <cellStyle name="20% - Énfasis4 100" xfId="894"/>
    <cellStyle name="20% - Énfasis4 100 2" xfId="5964"/>
    <cellStyle name="20% - Énfasis4 101" xfId="895"/>
    <cellStyle name="20% - Énfasis4 101 2" xfId="5965"/>
    <cellStyle name="20% - Énfasis4 102" xfId="896"/>
    <cellStyle name="20% - Énfasis4 102 2" xfId="5966"/>
    <cellStyle name="20% - Énfasis4 103" xfId="897"/>
    <cellStyle name="20% - Énfasis4 103 2" xfId="5967"/>
    <cellStyle name="20% - Énfasis4 104" xfId="898"/>
    <cellStyle name="20% - Énfasis4 104 2" xfId="5968"/>
    <cellStyle name="20% - Énfasis4 105" xfId="899"/>
    <cellStyle name="20% - Énfasis4 105 2" xfId="5969"/>
    <cellStyle name="20% - Énfasis4 106" xfId="900"/>
    <cellStyle name="20% - Énfasis4 106 2" xfId="5970"/>
    <cellStyle name="20% - Énfasis4 107" xfId="901"/>
    <cellStyle name="20% - Énfasis4 107 2" xfId="5971"/>
    <cellStyle name="20% - Énfasis4 108" xfId="902"/>
    <cellStyle name="20% - Énfasis4 108 2" xfId="5972"/>
    <cellStyle name="20% - Énfasis4 109" xfId="903"/>
    <cellStyle name="20% - Énfasis4 109 2" xfId="5973"/>
    <cellStyle name="20% - Énfasis4 11" xfId="904"/>
    <cellStyle name="20% - Énfasis4 11 2" xfId="5974"/>
    <cellStyle name="20% - Énfasis4 110" xfId="905"/>
    <cellStyle name="20% - Énfasis4 110 2" xfId="5975"/>
    <cellStyle name="20% - Énfasis4 111" xfId="906"/>
    <cellStyle name="20% - Énfasis4 111 2" xfId="5976"/>
    <cellStyle name="20% - Énfasis4 112" xfId="907"/>
    <cellStyle name="20% - Énfasis4 112 2" xfId="5977"/>
    <cellStyle name="20% - Énfasis4 113" xfId="908"/>
    <cellStyle name="20% - Énfasis4 113 2" xfId="5978"/>
    <cellStyle name="20% - Énfasis4 114" xfId="909"/>
    <cellStyle name="20% - Énfasis4 114 2" xfId="5979"/>
    <cellStyle name="20% - Énfasis4 115" xfId="910"/>
    <cellStyle name="20% - Énfasis4 115 2" xfId="5980"/>
    <cellStyle name="20% - Énfasis4 116" xfId="911"/>
    <cellStyle name="20% - Énfasis4 116 2" xfId="5981"/>
    <cellStyle name="20% - Énfasis4 117" xfId="912"/>
    <cellStyle name="20% - Énfasis4 117 2" xfId="5982"/>
    <cellStyle name="20% - Énfasis4 118" xfId="913"/>
    <cellStyle name="20% - Énfasis4 118 2" xfId="5983"/>
    <cellStyle name="20% - Énfasis4 119" xfId="914"/>
    <cellStyle name="20% - Énfasis4 119 2" xfId="5984"/>
    <cellStyle name="20% - Énfasis4 12" xfId="915"/>
    <cellStyle name="20% - Énfasis4 12 2" xfId="5985"/>
    <cellStyle name="20% - Énfasis4 120" xfId="916"/>
    <cellStyle name="20% - Énfasis4 120 2" xfId="5986"/>
    <cellStyle name="20% - Énfasis4 121" xfId="917"/>
    <cellStyle name="20% - Énfasis4 121 2" xfId="5987"/>
    <cellStyle name="20% - Énfasis4 122" xfId="918"/>
    <cellStyle name="20% - Énfasis4 122 2" xfId="5988"/>
    <cellStyle name="20% - Énfasis4 123" xfId="919"/>
    <cellStyle name="20% - Énfasis4 123 2" xfId="5989"/>
    <cellStyle name="20% - Énfasis4 124" xfId="920"/>
    <cellStyle name="20% - Énfasis4 124 2" xfId="5990"/>
    <cellStyle name="20% - Énfasis4 125" xfId="921"/>
    <cellStyle name="20% - Énfasis4 125 2" xfId="5991"/>
    <cellStyle name="20% - Énfasis4 126" xfId="922"/>
    <cellStyle name="20% - Énfasis4 126 2" xfId="5992"/>
    <cellStyle name="20% - Énfasis4 127" xfId="923"/>
    <cellStyle name="20% - Énfasis4 127 2" xfId="5993"/>
    <cellStyle name="20% - Énfasis4 128" xfId="924"/>
    <cellStyle name="20% - Énfasis4 128 2" xfId="5994"/>
    <cellStyle name="20% - Énfasis4 129" xfId="925"/>
    <cellStyle name="20% - Énfasis4 129 2" xfId="5995"/>
    <cellStyle name="20% - Énfasis4 13" xfId="926"/>
    <cellStyle name="20% - Énfasis4 13 2" xfId="5996"/>
    <cellStyle name="20% - Énfasis4 130" xfId="927"/>
    <cellStyle name="20% - Énfasis4 130 2" xfId="5997"/>
    <cellStyle name="20% - Énfasis4 131" xfId="928"/>
    <cellStyle name="20% - Énfasis4 131 2" xfId="5998"/>
    <cellStyle name="20% - Énfasis4 132" xfId="929"/>
    <cellStyle name="20% - Énfasis4 132 2" xfId="5999"/>
    <cellStyle name="20% - Énfasis4 133" xfId="930"/>
    <cellStyle name="20% - Énfasis4 133 2" xfId="6000"/>
    <cellStyle name="20% - Énfasis4 14" xfId="931"/>
    <cellStyle name="20% - Énfasis4 14 2" xfId="6001"/>
    <cellStyle name="20% - Énfasis4 15" xfId="932"/>
    <cellStyle name="20% - Énfasis4 15 2" xfId="6002"/>
    <cellStyle name="20% - Énfasis4 16" xfId="933"/>
    <cellStyle name="20% - Énfasis4 16 2" xfId="6003"/>
    <cellStyle name="20% - Énfasis4 17" xfId="934"/>
    <cellStyle name="20% - Énfasis4 17 2" xfId="6004"/>
    <cellStyle name="20% - Énfasis4 18" xfId="935"/>
    <cellStyle name="20% - Énfasis4 18 2" xfId="6005"/>
    <cellStyle name="20% - Énfasis4 19" xfId="936"/>
    <cellStyle name="20% - Énfasis4 19 2" xfId="6006"/>
    <cellStyle name="20% - Énfasis4 2" xfId="937"/>
    <cellStyle name="20% - Énfasis4 20" xfId="938"/>
    <cellStyle name="20% - Énfasis4 20 2" xfId="6007"/>
    <cellStyle name="20% - Énfasis4 21" xfId="939"/>
    <cellStyle name="20% - Énfasis4 21 2" xfId="6008"/>
    <cellStyle name="20% - Énfasis4 22" xfId="940"/>
    <cellStyle name="20% - Énfasis4 22 2" xfId="6009"/>
    <cellStyle name="20% - Énfasis4 23" xfId="941"/>
    <cellStyle name="20% - Énfasis4 23 2" xfId="6010"/>
    <cellStyle name="20% - Énfasis4 24" xfId="942"/>
    <cellStyle name="20% - Énfasis4 24 2" xfId="6011"/>
    <cellStyle name="20% - Énfasis4 25" xfId="943"/>
    <cellStyle name="20% - Énfasis4 25 2" xfId="6012"/>
    <cellStyle name="20% - Énfasis4 26" xfId="944"/>
    <cellStyle name="20% - Énfasis4 26 2" xfId="6013"/>
    <cellStyle name="20% - Énfasis4 27" xfId="945"/>
    <cellStyle name="20% - Énfasis4 27 2" xfId="6014"/>
    <cellStyle name="20% - Énfasis4 28" xfId="946"/>
    <cellStyle name="20% - Énfasis4 28 2" xfId="6015"/>
    <cellStyle name="20% - Énfasis4 29" xfId="947"/>
    <cellStyle name="20% - Énfasis4 29 2" xfId="6016"/>
    <cellStyle name="20% - Énfasis4 3" xfId="948"/>
    <cellStyle name="20% - Énfasis4 30" xfId="949"/>
    <cellStyle name="20% - Énfasis4 30 2" xfId="6017"/>
    <cellStyle name="20% - Énfasis4 31" xfId="950"/>
    <cellStyle name="20% - Énfasis4 31 2" xfId="6018"/>
    <cellStyle name="20% - Énfasis4 32" xfId="951"/>
    <cellStyle name="20% - Énfasis4 32 2" xfId="6019"/>
    <cellStyle name="20% - Énfasis4 33" xfId="952"/>
    <cellStyle name="20% - Énfasis4 33 2" xfId="6020"/>
    <cellStyle name="20% - Énfasis4 34" xfId="953"/>
    <cellStyle name="20% - Énfasis4 34 2" xfId="6021"/>
    <cellStyle name="20% - Énfasis4 35" xfId="954"/>
    <cellStyle name="20% - Énfasis4 35 2" xfId="6022"/>
    <cellStyle name="20% - Énfasis4 36" xfId="955"/>
    <cellStyle name="20% - Énfasis4 36 2" xfId="6023"/>
    <cellStyle name="20% - Énfasis4 37" xfId="956"/>
    <cellStyle name="20% - Énfasis4 37 2" xfId="6024"/>
    <cellStyle name="20% - Énfasis4 38" xfId="957"/>
    <cellStyle name="20% - Énfasis4 38 2" xfId="6025"/>
    <cellStyle name="20% - Énfasis4 39" xfId="958"/>
    <cellStyle name="20% - Énfasis4 39 2" xfId="6026"/>
    <cellStyle name="20% - Énfasis4 4" xfId="959"/>
    <cellStyle name="20% - Énfasis4 4 2" xfId="6027"/>
    <cellStyle name="20% - Énfasis4 40" xfId="960"/>
    <cellStyle name="20% - Énfasis4 40 2" xfId="6028"/>
    <cellStyle name="20% - Énfasis4 41" xfId="961"/>
    <cellStyle name="20% - Énfasis4 41 2" xfId="6029"/>
    <cellStyle name="20% - Énfasis4 42" xfId="962"/>
    <cellStyle name="20% - Énfasis4 42 2" xfId="6030"/>
    <cellStyle name="20% - Énfasis4 43" xfId="963"/>
    <cellStyle name="20% - Énfasis4 43 2" xfId="6031"/>
    <cellStyle name="20% - Énfasis4 44" xfId="964"/>
    <cellStyle name="20% - Énfasis4 44 2" xfId="6032"/>
    <cellStyle name="20% - Énfasis4 45" xfId="965"/>
    <cellStyle name="20% - Énfasis4 45 2" xfId="6033"/>
    <cellStyle name="20% - Énfasis4 46" xfId="966"/>
    <cellStyle name="20% - Énfasis4 46 2" xfId="6034"/>
    <cellStyle name="20% - Énfasis4 47" xfId="967"/>
    <cellStyle name="20% - Énfasis4 47 2" xfId="6035"/>
    <cellStyle name="20% - Énfasis4 48" xfId="968"/>
    <cellStyle name="20% - Énfasis4 48 2" xfId="6036"/>
    <cellStyle name="20% - Énfasis4 49" xfId="969"/>
    <cellStyle name="20% - Énfasis4 49 2" xfId="6037"/>
    <cellStyle name="20% - Énfasis4 5" xfId="970"/>
    <cellStyle name="20% - Énfasis4 5 2" xfId="6038"/>
    <cellStyle name="20% - Énfasis4 50" xfId="971"/>
    <cellStyle name="20% - Énfasis4 50 2" xfId="6039"/>
    <cellStyle name="20% - Énfasis4 51" xfId="972"/>
    <cellStyle name="20% - Énfasis4 51 2" xfId="6040"/>
    <cellStyle name="20% - Énfasis4 52" xfId="973"/>
    <cellStyle name="20% - Énfasis4 52 2" xfId="6041"/>
    <cellStyle name="20% - Énfasis4 53" xfId="974"/>
    <cellStyle name="20% - Énfasis4 53 2" xfId="6042"/>
    <cellStyle name="20% - Énfasis4 54" xfId="975"/>
    <cellStyle name="20% - Énfasis4 54 2" xfId="6043"/>
    <cellStyle name="20% - Énfasis4 55" xfId="976"/>
    <cellStyle name="20% - Énfasis4 55 2" xfId="6044"/>
    <cellStyle name="20% - Énfasis4 56" xfId="977"/>
    <cellStyle name="20% - Énfasis4 56 2" xfId="6045"/>
    <cellStyle name="20% - Énfasis4 57" xfId="978"/>
    <cellStyle name="20% - Énfasis4 57 2" xfId="6046"/>
    <cellStyle name="20% - Énfasis4 58" xfId="979"/>
    <cellStyle name="20% - Énfasis4 58 2" xfId="6047"/>
    <cellStyle name="20% - Énfasis4 59" xfId="980"/>
    <cellStyle name="20% - Énfasis4 59 2" xfId="6048"/>
    <cellStyle name="20% - Énfasis4 6" xfId="981"/>
    <cellStyle name="20% - Énfasis4 6 2" xfId="6049"/>
    <cellStyle name="20% - Énfasis4 60" xfId="982"/>
    <cellStyle name="20% - Énfasis4 60 2" xfId="6050"/>
    <cellStyle name="20% - Énfasis4 61" xfId="983"/>
    <cellStyle name="20% - Énfasis4 61 2" xfId="6051"/>
    <cellStyle name="20% - Énfasis4 62" xfId="984"/>
    <cellStyle name="20% - Énfasis4 62 2" xfId="6052"/>
    <cellStyle name="20% - Énfasis4 63" xfId="985"/>
    <cellStyle name="20% - Énfasis4 63 2" xfId="6053"/>
    <cellStyle name="20% - Énfasis4 64" xfId="986"/>
    <cellStyle name="20% - Énfasis4 64 2" xfId="6054"/>
    <cellStyle name="20% - Énfasis4 65" xfId="987"/>
    <cellStyle name="20% - Énfasis4 65 2" xfId="6055"/>
    <cellStyle name="20% - Énfasis4 66" xfId="988"/>
    <cellStyle name="20% - Énfasis4 66 2" xfId="6056"/>
    <cellStyle name="20% - Énfasis4 67" xfId="989"/>
    <cellStyle name="20% - Énfasis4 67 2" xfId="6057"/>
    <cellStyle name="20% - Énfasis4 68" xfId="990"/>
    <cellStyle name="20% - Énfasis4 68 2" xfId="6058"/>
    <cellStyle name="20% - Énfasis4 69" xfId="991"/>
    <cellStyle name="20% - Énfasis4 69 2" xfId="6059"/>
    <cellStyle name="20% - Énfasis4 7" xfId="992"/>
    <cellStyle name="20% - Énfasis4 7 2" xfId="6060"/>
    <cellStyle name="20% - Énfasis4 70" xfId="993"/>
    <cellStyle name="20% - Énfasis4 70 2" xfId="6061"/>
    <cellStyle name="20% - Énfasis4 71" xfId="994"/>
    <cellStyle name="20% - Énfasis4 71 2" xfId="6062"/>
    <cellStyle name="20% - Énfasis4 72" xfId="995"/>
    <cellStyle name="20% - Énfasis4 72 2" xfId="6063"/>
    <cellStyle name="20% - Énfasis4 73" xfId="996"/>
    <cellStyle name="20% - Énfasis4 73 2" xfId="6064"/>
    <cellStyle name="20% - Énfasis4 74" xfId="997"/>
    <cellStyle name="20% - Énfasis4 74 2" xfId="6065"/>
    <cellStyle name="20% - Énfasis4 75" xfId="998"/>
    <cellStyle name="20% - Énfasis4 75 2" xfId="6066"/>
    <cellStyle name="20% - Énfasis4 76" xfId="999"/>
    <cellStyle name="20% - Énfasis4 76 2" xfId="6067"/>
    <cellStyle name="20% - Énfasis4 77" xfId="1000"/>
    <cellStyle name="20% - Énfasis4 77 2" xfId="6068"/>
    <cellStyle name="20% - Énfasis4 78" xfId="1001"/>
    <cellStyle name="20% - Énfasis4 78 2" xfId="6069"/>
    <cellStyle name="20% - Énfasis4 79" xfId="1002"/>
    <cellStyle name="20% - Énfasis4 79 2" xfId="6070"/>
    <cellStyle name="20% - Énfasis4 8" xfId="1003"/>
    <cellStyle name="20% - Énfasis4 8 2" xfId="6071"/>
    <cellStyle name="20% - Énfasis4 80" xfId="1004"/>
    <cellStyle name="20% - Énfasis4 80 2" xfId="6072"/>
    <cellStyle name="20% - Énfasis4 81" xfId="1005"/>
    <cellStyle name="20% - Énfasis4 81 2" xfId="6073"/>
    <cellStyle name="20% - Énfasis4 82" xfId="1006"/>
    <cellStyle name="20% - Énfasis4 82 2" xfId="6074"/>
    <cellStyle name="20% - Énfasis4 83" xfId="1007"/>
    <cellStyle name="20% - Énfasis4 83 2" xfId="6075"/>
    <cellStyle name="20% - Énfasis4 84" xfId="1008"/>
    <cellStyle name="20% - Énfasis4 84 2" xfId="6076"/>
    <cellStyle name="20% - Énfasis4 85" xfId="1009"/>
    <cellStyle name="20% - Énfasis4 85 2" xfId="6077"/>
    <cellStyle name="20% - Énfasis4 86" xfId="1010"/>
    <cellStyle name="20% - Énfasis4 86 2" xfId="6078"/>
    <cellStyle name="20% - Énfasis4 87" xfId="1011"/>
    <cellStyle name="20% - Énfasis4 87 2" xfId="6079"/>
    <cellStyle name="20% - Énfasis4 88" xfId="1012"/>
    <cellStyle name="20% - Énfasis4 88 2" xfId="6080"/>
    <cellStyle name="20% - Énfasis4 89" xfId="1013"/>
    <cellStyle name="20% - Énfasis4 89 2" xfId="6081"/>
    <cellStyle name="20% - Énfasis4 9" xfId="1014"/>
    <cellStyle name="20% - Énfasis4 9 2" xfId="6082"/>
    <cellStyle name="20% - Énfasis4 90" xfId="1015"/>
    <cellStyle name="20% - Énfasis4 90 2" xfId="6083"/>
    <cellStyle name="20% - Énfasis4 91" xfId="1016"/>
    <cellStyle name="20% - Énfasis4 91 2" xfId="6084"/>
    <cellStyle name="20% - Énfasis4 92" xfId="1017"/>
    <cellStyle name="20% - Énfasis4 92 2" xfId="6085"/>
    <cellStyle name="20% - Énfasis4 93" xfId="1018"/>
    <cellStyle name="20% - Énfasis4 93 2" xfId="6086"/>
    <cellStyle name="20% - Énfasis4 94" xfId="1019"/>
    <cellStyle name="20% - Énfasis4 94 2" xfId="6087"/>
    <cellStyle name="20% - Énfasis4 95" xfId="1020"/>
    <cellStyle name="20% - Énfasis4 95 2" xfId="6088"/>
    <cellStyle name="20% - Énfasis4 96" xfId="1021"/>
    <cellStyle name="20% - Énfasis4 96 2" xfId="6089"/>
    <cellStyle name="20% - Énfasis4 97" xfId="1022"/>
    <cellStyle name="20% - Énfasis4 97 2" xfId="6090"/>
    <cellStyle name="20% - Énfasis4 98" xfId="1023"/>
    <cellStyle name="20% - Énfasis4 98 2" xfId="6091"/>
    <cellStyle name="20% - Énfasis4 99" xfId="1024"/>
    <cellStyle name="20% - Énfasis4 99 2" xfId="6092"/>
    <cellStyle name="20% - Énfasis5 10" xfId="1025"/>
    <cellStyle name="20% - Énfasis5 10 2" xfId="6093"/>
    <cellStyle name="20% - Énfasis5 100" xfId="1026"/>
    <cellStyle name="20% - Énfasis5 100 2" xfId="6094"/>
    <cellStyle name="20% - Énfasis5 101" xfId="1027"/>
    <cellStyle name="20% - Énfasis5 101 2" xfId="6095"/>
    <cellStyle name="20% - Énfasis5 102" xfId="1028"/>
    <cellStyle name="20% - Énfasis5 102 2" xfId="6096"/>
    <cellStyle name="20% - Énfasis5 103" xfId="1029"/>
    <cellStyle name="20% - Énfasis5 103 2" xfId="6097"/>
    <cellStyle name="20% - Énfasis5 104" xfId="1030"/>
    <cellStyle name="20% - Énfasis5 104 2" xfId="6098"/>
    <cellStyle name="20% - Énfasis5 105" xfId="1031"/>
    <cellStyle name="20% - Énfasis5 105 2" xfId="6099"/>
    <cellStyle name="20% - Énfasis5 106" xfId="1032"/>
    <cellStyle name="20% - Énfasis5 106 2" xfId="6100"/>
    <cellStyle name="20% - Énfasis5 107" xfId="1033"/>
    <cellStyle name="20% - Énfasis5 107 2" xfId="6101"/>
    <cellStyle name="20% - Énfasis5 108" xfId="1034"/>
    <cellStyle name="20% - Énfasis5 108 2" xfId="6102"/>
    <cellStyle name="20% - Énfasis5 109" xfId="1035"/>
    <cellStyle name="20% - Énfasis5 109 2" xfId="6103"/>
    <cellStyle name="20% - Énfasis5 11" xfId="1036"/>
    <cellStyle name="20% - Énfasis5 11 2" xfId="6104"/>
    <cellStyle name="20% - Énfasis5 110" xfId="1037"/>
    <cellStyle name="20% - Énfasis5 110 2" xfId="6105"/>
    <cellStyle name="20% - Énfasis5 111" xfId="1038"/>
    <cellStyle name="20% - Énfasis5 111 2" xfId="6106"/>
    <cellStyle name="20% - Énfasis5 112" xfId="1039"/>
    <cellStyle name="20% - Énfasis5 112 2" xfId="6107"/>
    <cellStyle name="20% - Énfasis5 113" xfId="1040"/>
    <cellStyle name="20% - Énfasis5 113 2" xfId="6108"/>
    <cellStyle name="20% - Énfasis5 114" xfId="1041"/>
    <cellStyle name="20% - Énfasis5 114 2" xfId="6109"/>
    <cellStyle name="20% - Énfasis5 115" xfId="1042"/>
    <cellStyle name="20% - Énfasis5 115 2" xfId="6110"/>
    <cellStyle name="20% - Énfasis5 116" xfId="1043"/>
    <cellStyle name="20% - Énfasis5 116 2" xfId="6111"/>
    <cellStyle name="20% - Énfasis5 117" xfId="1044"/>
    <cellStyle name="20% - Énfasis5 117 2" xfId="6112"/>
    <cellStyle name="20% - Énfasis5 118" xfId="1045"/>
    <cellStyle name="20% - Énfasis5 118 2" xfId="6113"/>
    <cellStyle name="20% - Énfasis5 119" xfId="1046"/>
    <cellStyle name="20% - Énfasis5 119 2" xfId="6114"/>
    <cellStyle name="20% - Énfasis5 12" xfId="1047"/>
    <cellStyle name="20% - Énfasis5 12 2" xfId="6115"/>
    <cellStyle name="20% - Énfasis5 120" xfId="1048"/>
    <cellStyle name="20% - Énfasis5 120 2" xfId="6116"/>
    <cellStyle name="20% - Énfasis5 121" xfId="1049"/>
    <cellStyle name="20% - Énfasis5 121 2" xfId="6117"/>
    <cellStyle name="20% - Énfasis5 122" xfId="1050"/>
    <cellStyle name="20% - Énfasis5 122 2" xfId="6118"/>
    <cellStyle name="20% - Énfasis5 123" xfId="1051"/>
    <cellStyle name="20% - Énfasis5 123 2" xfId="6119"/>
    <cellStyle name="20% - Énfasis5 124" xfId="1052"/>
    <cellStyle name="20% - Énfasis5 124 2" xfId="6120"/>
    <cellStyle name="20% - Énfasis5 125" xfId="1053"/>
    <cellStyle name="20% - Énfasis5 125 2" xfId="6121"/>
    <cellStyle name="20% - Énfasis5 126" xfId="1054"/>
    <cellStyle name="20% - Énfasis5 126 2" xfId="6122"/>
    <cellStyle name="20% - Énfasis5 127" xfId="1055"/>
    <cellStyle name="20% - Énfasis5 127 2" xfId="6123"/>
    <cellStyle name="20% - Énfasis5 128" xfId="1056"/>
    <cellStyle name="20% - Énfasis5 128 2" xfId="6124"/>
    <cellStyle name="20% - Énfasis5 129" xfId="1057"/>
    <cellStyle name="20% - Énfasis5 129 2" xfId="6125"/>
    <cellStyle name="20% - Énfasis5 13" xfId="1058"/>
    <cellStyle name="20% - Énfasis5 13 2" xfId="6126"/>
    <cellStyle name="20% - Énfasis5 130" xfId="1059"/>
    <cellStyle name="20% - Énfasis5 130 2" xfId="6127"/>
    <cellStyle name="20% - Énfasis5 131" xfId="1060"/>
    <cellStyle name="20% - Énfasis5 131 2" xfId="6128"/>
    <cellStyle name="20% - Énfasis5 132" xfId="1061"/>
    <cellStyle name="20% - Énfasis5 132 2" xfId="6129"/>
    <cellStyle name="20% - Énfasis5 133" xfId="1062"/>
    <cellStyle name="20% - Énfasis5 133 2" xfId="6130"/>
    <cellStyle name="20% - Énfasis5 14" xfId="1063"/>
    <cellStyle name="20% - Énfasis5 14 2" xfId="6131"/>
    <cellStyle name="20% - Énfasis5 15" xfId="1064"/>
    <cellStyle name="20% - Énfasis5 15 2" xfId="6132"/>
    <cellStyle name="20% - Énfasis5 16" xfId="1065"/>
    <cellStyle name="20% - Énfasis5 16 2" xfId="6133"/>
    <cellStyle name="20% - Énfasis5 17" xfId="1066"/>
    <cellStyle name="20% - Énfasis5 17 2" xfId="6134"/>
    <cellStyle name="20% - Énfasis5 18" xfId="1067"/>
    <cellStyle name="20% - Énfasis5 18 2" xfId="6135"/>
    <cellStyle name="20% - Énfasis5 19" xfId="1068"/>
    <cellStyle name="20% - Énfasis5 19 2" xfId="6136"/>
    <cellStyle name="20% - Énfasis5 2" xfId="1069"/>
    <cellStyle name="20% - Énfasis5 20" xfId="1070"/>
    <cellStyle name="20% - Énfasis5 20 2" xfId="6137"/>
    <cellStyle name="20% - Énfasis5 21" xfId="1071"/>
    <cellStyle name="20% - Énfasis5 21 2" xfId="6138"/>
    <cellStyle name="20% - Énfasis5 22" xfId="1072"/>
    <cellStyle name="20% - Énfasis5 22 2" xfId="6139"/>
    <cellStyle name="20% - Énfasis5 23" xfId="1073"/>
    <cellStyle name="20% - Énfasis5 23 2" xfId="6140"/>
    <cellStyle name="20% - Énfasis5 24" xfId="1074"/>
    <cellStyle name="20% - Énfasis5 24 2" xfId="6141"/>
    <cellStyle name="20% - Énfasis5 25" xfId="1075"/>
    <cellStyle name="20% - Énfasis5 25 2" xfId="6142"/>
    <cellStyle name="20% - Énfasis5 26" xfId="1076"/>
    <cellStyle name="20% - Énfasis5 26 2" xfId="6143"/>
    <cellStyle name="20% - Énfasis5 27" xfId="1077"/>
    <cellStyle name="20% - Énfasis5 27 2" xfId="6144"/>
    <cellStyle name="20% - Énfasis5 28" xfId="1078"/>
    <cellStyle name="20% - Énfasis5 28 2" xfId="6145"/>
    <cellStyle name="20% - Énfasis5 29" xfId="1079"/>
    <cellStyle name="20% - Énfasis5 29 2" xfId="6146"/>
    <cellStyle name="20% - Énfasis5 3" xfId="1080"/>
    <cellStyle name="20% - Énfasis5 30" xfId="1081"/>
    <cellStyle name="20% - Énfasis5 30 2" xfId="6147"/>
    <cellStyle name="20% - Énfasis5 31" xfId="1082"/>
    <cellStyle name="20% - Énfasis5 31 2" xfId="6148"/>
    <cellStyle name="20% - Énfasis5 32" xfId="1083"/>
    <cellStyle name="20% - Énfasis5 32 2" xfId="6149"/>
    <cellStyle name="20% - Énfasis5 33" xfId="1084"/>
    <cellStyle name="20% - Énfasis5 33 2" xfId="6150"/>
    <cellStyle name="20% - Énfasis5 34" xfId="1085"/>
    <cellStyle name="20% - Énfasis5 34 2" xfId="6151"/>
    <cellStyle name="20% - Énfasis5 35" xfId="1086"/>
    <cellStyle name="20% - Énfasis5 35 2" xfId="6152"/>
    <cellStyle name="20% - Énfasis5 36" xfId="1087"/>
    <cellStyle name="20% - Énfasis5 36 2" xfId="6153"/>
    <cellStyle name="20% - Énfasis5 37" xfId="1088"/>
    <cellStyle name="20% - Énfasis5 37 2" xfId="6154"/>
    <cellStyle name="20% - Énfasis5 38" xfId="1089"/>
    <cellStyle name="20% - Énfasis5 38 2" xfId="6155"/>
    <cellStyle name="20% - Énfasis5 39" xfId="1090"/>
    <cellStyle name="20% - Énfasis5 39 2" xfId="6156"/>
    <cellStyle name="20% - Énfasis5 4" xfId="1091"/>
    <cellStyle name="20% - Énfasis5 4 2" xfId="6157"/>
    <cellStyle name="20% - Énfasis5 40" xfId="1092"/>
    <cellStyle name="20% - Énfasis5 40 2" xfId="6158"/>
    <cellStyle name="20% - Énfasis5 41" xfId="1093"/>
    <cellStyle name="20% - Énfasis5 41 2" xfId="6159"/>
    <cellStyle name="20% - Énfasis5 42" xfId="1094"/>
    <cellStyle name="20% - Énfasis5 42 2" xfId="6160"/>
    <cellStyle name="20% - Énfasis5 43" xfId="1095"/>
    <cellStyle name="20% - Énfasis5 43 2" xfId="6161"/>
    <cellStyle name="20% - Énfasis5 44" xfId="1096"/>
    <cellStyle name="20% - Énfasis5 44 2" xfId="6162"/>
    <cellStyle name="20% - Énfasis5 45" xfId="1097"/>
    <cellStyle name="20% - Énfasis5 45 2" xfId="6163"/>
    <cellStyle name="20% - Énfasis5 46" xfId="1098"/>
    <cellStyle name="20% - Énfasis5 46 2" xfId="6164"/>
    <cellStyle name="20% - Énfasis5 47" xfId="1099"/>
    <cellStyle name="20% - Énfasis5 47 2" xfId="6165"/>
    <cellStyle name="20% - Énfasis5 48" xfId="1100"/>
    <cellStyle name="20% - Énfasis5 48 2" xfId="6166"/>
    <cellStyle name="20% - Énfasis5 49" xfId="1101"/>
    <cellStyle name="20% - Énfasis5 49 2" xfId="6167"/>
    <cellStyle name="20% - Énfasis5 5" xfId="1102"/>
    <cellStyle name="20% - Énfasis5 5 2" xfId="6168"/>
    <cellStyle name="20% - Énfasis5 50" xfId="1103"/>
    <cellStyle name="20% - Énfasis5 50 2" xfId="6169"/>
    <cellStyle name="20% - Énfasis5 51" xfId="1104"/>
    <cellStyle name="20% - Énfasis5 51 2" xfId="6170"/>
    <cellStyle name="20% - Énfasis5 52" xfId="1105"/>
    <cellStyle name="20% - Énfasis5 52 2" xfId="6171"/>
    <cellStyle name="20% - Énfasis5 53" xfId="1106"/>
    <cellStyle name="20% - Énfasis5 53 2" xfId="6172"/>
    <cellStyle name="20% - Énfasis5 54" xfId="1107"/>
    <cellStyle name="20% - Énfasis5 54 2" xfId="6173"/>
    <cellStyle name="20% - Énfasis5 55" xfId="1108"/>
    <cellStyle name="20% - Énfasis5 55 2" xfId="6174"/>
    <cellStyle name="20% - Énfasis5 56" xfId="1109"/>
    <cellStyle name="20% - Énfasis5 56 2" xfId="6175"/>
    <cellStyle name="20% - Énfasis5 57" xfId="1110"/>
    <cellStyle name="20% - Énfasis5 57 2" xfId="6176"/>
    <cellStyle name="20% - Énfasis5 58" xfId="1111"/>
    <cellStyle name="20% - Énfasis5 58 2" xfId="6177"/>
    <cellStyle name="20% - Énfasis5 59" xfId="1112"/>
    <cellStyle name="20% - Énfasis5 59 2" xfId="6178"/>
    <cellStyle name="20% - Énfasis5 6" xfId="1113"/>
    <cellStyle name="20% - Énfasis5 6 2" xfId="6179"/>
    <cellStyle name="20% - Énfasis5 60" xfId="1114"/>
    <cellStyle name="20% - Énfasis5 60 2" xfId="6180"/>
    <cellStyle name="20% - Énfasis5 61" xfId="1115"/>
    <cellStyle name="20% - Énfasis5 61 2" xfId="6181"/>
    <cellStyle name="20% - Énfasis5 62" xfId="1116"/>
    <cellStyle name="20% - Énfasis5 62 2" xfId="6182"/>
    <cellStyle name="20% - Énfasis5 63" xfId="1117"/>
    <cellStyle name="20% - Énfasis5 63 2" xfId="6183"/>
    <cellStyle name="20% - Énfasis5 64" xfId="1118"/>
    <cellStyle name="20% - Énfasis5 64 2" xfId="6184"/>
    <cellStyle name="20% - Énfasis5 65" xfId="1119"/>
    <cellStyle name="20% - Énfasis5 65 2" xfId="6185"/>
    <cellStyle name="20% - Énfasis5 66" xfId="1120"/>
    <cellStyle name="20% - Énfasis5 66 2" xfId="6186"/>
    <cellStyle name="20% - Énfasis5 67" xfId="1121"/>
    <cellStyle name="20% - Énfasis5 67 2" xfId="6187"/>
    <cellStyle name="20% - Énfasis5 68" xfId="1122"/>
    <cellStyle name="20% - Énfasis5 68 2" xfId="6188"/>
    <cellStyle name="20% - Énfasis5 69" xfId="1123"/>
    <cellStyle name="20% - Énfasis5 69 2" xfId="6189"/>
    <cellStyle name="20% - Énfasis5 7" xfId="1124"/>
    <cellStyle name="20% - Énfasis5 7 2" xfId="6190"/>
    <cellStyle name="20% - Énfasis5 70" xfId="1125"/>
    <cellStyle name="20% - Énfasis5 70 2" xfId="6191"/>
    <cellStyle name="20% - Énfasis5 71" xfId="1126"/>
    <cellStyle name="20% - Énfasis5 71 2" xfId="6192"/>
    <cellStyle name="20% - Énfasis5 72" xfId="1127"/>
    <cellStyle name="20% - Énfasis5 72 2" xfId="6193"/>
    <cellStyle name="20% - Énfasis5 73" xfId="1128"/>
    <cellStyle name="20% - Énfasis5 73 2" xfId="6194"/>
    <cellStyle name="20% - Énfasis5 74" xfId="1129"/>
    <cellStyle name="20% - Énfasis5 74 2" xfId="6195"/>
    <cellStyle name="20% - Énfasis5 75" xfId="1130"/>
    <cellStyle name="20% - Énfasis5 75 2" xfId="6196"/>
    <cellStyle name="20% - Énfasis5 76" xfId="1131"/>
    <cellStyle name="20% - Énfasis5 76 2" xfId="6197"/>
    <cellStyle name="20% - Énfasis5 77" xfId="1132"/>
    <cellStyle name="20% - Énfasis5 77 2" xfId="6198"/>
    <cellStyle name="20% - Énfasis5 78" xfId="1133"/>
    <cellStyle name="20% - Énfasis5 78 2" xfId="6199"/>
    <cellStyle name="20% - Énfasis5 79" xfId="1134"/>
    <cellStyle name="20% - Énfasis5 79 2" xfId="6200"/>
    <cellStyle name="20% - Énfasis5 8" xfId="1135"/>
    <cellStyle name="20% - Énfasis5 8 2" xfId="6201"/>
    <cellStyle name="20% - Énfasis5 80" xfId="1136"/>
    <cellStyle name="20% - Énfasis5 80 2" xfId="6202"/>
    <cellStyle name="20% - Énfasis5 81" xfId="1137"/>
    <cellStyle name="20% - Énfasis5 81 2" xfId="6203"/>
    <cellStyle name="20% - Énfasis5 82" xfId="1138"/>
    <cellStyle name="20% - Énfasis5 82 2" xfId="6204"/>
    <cellStyle name="20% - Énfasis5 83" xfId="1139"/>
    <cellStyle name="20% - Énfasis5 83 2" xfId="6205"/>
    <cellStyle name="20% - Énfasis5 84" xfId="1140"/>
    <cellStyle name="20% - Énfasis5 84 2" xfId="6206"/>
    <cellStyle name="20% - Énfasis5 85" xfId="1141"/>
    <cellStyle name="20% - Énfasis5 85 2" xfId="6207"/>
    <cellStyle name="20% - Énfasis5 86" xfId="1142"/>
    <cellStyle name="20% - Énfasis5 86 2" xfId="6208"/>
    <cellStyle name="20% - Énfasis5 87" xfId="1143"/>
    <cellStyle name="20% - Énfasis5 87 2" xfId="6209"/>
    <cellStyle name="20% - Énfasis5 88" xfId="1144"/>
    <cellStyle name="20% - Énfasis5 88 2" xfId="6210"/>
    <cellStyle name="20% - Énfasis5 89" xfId="1145"/>
    <cellStyle name="20% - Énfasis5 89 2" xfId="6211"/>
    <cellStyle name="20% - Énfasis5 9" xfId="1146"/>
    <cellStyle name="20% - Énfasis5 9 2" xfId="6212"/>
    <cellStyle name="20% - Énfasis5 90" xfId="1147"/>
    <cellStyle name="20% - Énfasis5 90 2" xfId="6213"/>
    <cellStyle name="20% - Énfasis5 91" xfId="1148"/>
    <cellStyle name="20% - Énfasis5 91 2" xfId="6214"/>
    <cellStyle name="20% - Énfasis5 92" xfId="1149"/>
    <cellStyle name="20% - Énfasis5 92 2" xfId="6215"/>
    <cellStyle name="20% - Énfasis5 93" xfId="1150"/>
    <cellStyle name="20% - Énfasis5 93 2" xfId="6216"/>
    <cellStyle name="20% - Énfasis5 94" xfId="1151"/>
    <cellStyle name="20% - Énfasis5 94 2" xfId="6217"/>
    <cellStyle name="20% - Énfasis5 95" xfId="1152"/>
    <cellStyle name="20% - Énfasis5 95 2" xfId="6218"/>
    <cellStyle name="20% - Énfasis5 96" xfId="1153"/>
    <cellStyle name="20% - Énfasis5 96 2" xfId="6219"/>
    <cellStyle name="20% - Énfasis5 97" xfId="1154"/>
    <cellStyle name="20% - Énfasis5 97 2" xfId="6220"/>
    <cellStyle name="20% - Énfasis5 98" xfId="1155"/>
    <cellStyle name="20% - Énfasis5 98 2" xfId="6221"/>
    <cellStyle name="20% - Énfasis5 99" xfId="1156"/>
    <cellStyle name="20% - Énfasis5 99 2" xfId="6222"/>
    <cellStyle name="20% - Énfasis6 10" xfId="1157"/>
    <cellStyle name="20% - Énfasis6 10 2" xfId="6223"/>
    <cellStyle name="20% - Énfasis6 100" xfId="1158"/>
    <cellStyle name="20% - Énfasis6 100 2" xfId="6224"/>
    <cellStyle name="20% - Énfasis6 101" xfId="1159"/>
    <cellStyle name="20% - Énfasis6 101 2" xfId="6225"/>
    <cellStyle name="20% - Énfasis6 102" xfId="1160"/>
    <cellStyle name="20% - Énfasis6 102 2" xfId="6226"/>
    <cellStyle name="20% - Énfasis6 103" xfId="1161"/>
    <cellStyle name="20% - Énfasis6 103 2" xfId="6227"/>
    <cellStyle name="20% - Énfasis6 104" xfId="1162"/>
    <cellStyle name="20% - Énfasis6 104 2" xfId="6228"/>
    <cellStyle name="20% - Énfasis6 105" xfId="1163"/>
    <cellStyle name="20% - Énfasis6 105 2" xfId="6229"/>
    <cellStyle name="20% - Énfasis6 106" xfId="1164"/>
    <cellStyle name="20% - Énfasis6 106 2" xfId="6230"/>
    <cellStyle name="20% - Énfasis6 107" xfId="1165"/>
    <cellStyle name="20% - Énfasis6 107 2" xfId="6231"/>
    <cellStyle name="20% - Énfasis6 108" xfId="1166"/>
    <cellStyle name="20% - Énfasis6 108 2" xfId="6232"/>
    <cellStyle name="20% - Énfasis6 109" xfId="1167"/>
    <cellStyle name="20% - Énfasis6 109 2" xfId="6233"/>
    <cellStyle name="20% - Énfasis6 11" xfId="1168"/>
    <cellStyle name="20% - Énfasis6 11 2" xfId="6234"/>
    <cellStyle name="20% - Énfasis6 110" xfId="1169"/>
    <cellStyle name="20% - Énfasis6 110 2" xfId="6235"/>
    <cellStyle name="20% - Énfasis6 111" xfId="1170"/>
    <cellStyle name="20% - Énfasis6 111 2" xfId="6236"/>
    <cellStyle name="20% - Énfasis6 112" xfId="1171"/>
    <cellStyle name="20% - Énfasis6 112 2" xfId="6237"/>
    <cellStyle name="20% - Énfasis6 113" xfId="1172"/>
    <cellStyle name="20% - Énfasis6 113 2" xfId="6238"/>
    <cellStyle name="20% - Énfasis6 114" xfId="1173"/>
    <cellStyle name="20% - Énfasis6 114 2" xfId="6239"/>
    <cellStyle name="20% - Énfasis6 115" xfId="1174"/>
    <cellStyle name="20% - Énfasis6 115 2" xfId="6240"/>
    <cellStyle name="20% - Énfasis6 116" xfId="1175"/>
    <cellStyle name="20% - Énfasis6 116 2" xfId="6241"/>
    <cellStyle name="20% - Énfasis6 117" xfId="1176"/>
    <cellStyle name="20% - Énfasis6 117 2" xfId="6242"/>
    <cellStyle name="20% - Énfasis6 118" xfId="1177"/>
    <cellStyle name="20% - Énfasis6 118 2" xfId="6243"/>
    <cellStyle name="20% - Énfasis6 119" xfId="1178"/>
    <cellStyle name="20% - Énfasis6 119 2" xfId="6244"/>
    <cellStyle name="20% - Énfasis6 12" xfId="1179"/>
    <cellStyle name="20% - Énfasis6 12 2" xfId="6245"/>
    <cellStyle name="20% - Énfasis6 120" xfId="1180"/>
    <cellStyle name="20% - Énfasis6 120 2" xfId="6246"/>
    <cellStyle name="20% - Énfasis6 121" xfId="1181"/>
    <cellStyle name="20% - Énfasis6 121 2" xfId="6247"/>
    <cellStyle name="20% - Énfasis6 122" xfId="1182"/>
    <cellStyle name="20% - Énfasis6 122 2" xfId="6248"/>
    <cellStyle name="20% - Énfasis6 123" xfId="1183"/>
    <cellStyle name="20% - Énfasis6 123 2" xfId="6249"/>
    <cellStyle name="20% - Énfasis6 124" xfId="1184"/>
    <cellStyle name="20% - Énfasis6 124 2" xfId="6250"/>
    <cellStyle name="20% - Énfasis6 125" xfId="1185"/>
    <cellStyle name="20% - Énfasis6 125 2" xfId="6251"/>
    <cellStyle name="20% - Énfasis6 126" xfId="1186"/>
    <cellStyle name="20% - Énfasis6 126 2" xfId="6252"/>
    <cellStyle name="20% - Énfasis6 127" xfId="1187"/>
    <cellStyle name="20% - Énfasis6 127 2" xfId="6253"/>
    <cellStyle name="20% - Énfasis6 128" xfId="1188"/>
    <cellStyle name="20% - Énfasis6 128 2" xfId="6254"/>
    <cellStyle name="20% - Énfasis6 129" xfId="1189"/>
    <cellStyle name="20% - Énfasis6 129 2" xfId="6255"/>
    <cellStyle name="20% - Énfasis6 13" xfId="1190"/>
    <cellStyle name="20% - Énfasis6 13 2" xfId="6256"/>
    <cellStyle name="20% - Énfasis6 130" xfId="1191"/>
    <cellStyle name="20% - Énfasis6 130 2" xfId="6257"/>
    <cellStyle name="20% - Énfasis6 131" xfId="1192"/>
    <cellStyle name="20% - Énfasis6 131 2" xfId="6258"/>
    <cellStyle name="20% - Énfasis6 132" xfId="1193"/>
    <cellStyle name="20% - Énfasis6 132 2" xfId="6259"/>
    <cellStyle name="20% - Énfasis6 133" xfId="1194"/>
    <cellStyle name="20% - Énfasis6 133 2" xfId="6260"/>
    <cellStyle name="20% - Énfasis6 14" xfId="1195"/>
    <cellStyle name="20% - Énfasis6 14 2" xfId="6261"/>
    <cellStyle name="20% - Énfasis6 15" xfId="1196"/>
    <cellStyle name="20% - Énfasis6 15 2" xfId="6262"/>
    <cellStyle name="20% - Énfasis6 16" xfId="1197"/>
    <cellStyle name="20% - Énfasis6 16 2" xfId="6263"/>
    <cellStyle name="20% - Énfasis6 17" xfId="1198"/>
    <cellStyle name="20% - Énfasis6 17 2" xfId="6264"/>
    <cellStyle name="20% - Énfasis6 18" xfId="1199"/>
    <cellStyle name="20% - Énfasis6 18 2" xfId="6265"/>
    <cellStyle name="20% - Énfasis6 19" xfId="1200"/>
    <cellStyle name="20% - Énfasis6 19 2" xfId="6266"/>
    <cellStyle name="20% - Énfasis6 2" xfId="1201"/>
    <cellStyle name="20% - Énfasis6 20" xfId="1202"/>
    <cellStyle name="20% - Énfasis6 20 2" xfId="6267"/>
    <cellStyle name="20% - Énfasis6 21" xfId="1203"/>
    <cellStyle name="20% - Énfasis6 21 2" xfId="6268"/>
    <cellStyle name="20% - Énfasis6 22" xfId="1204"/>
    <cellStyle name="20% - Énfasis6 22 2" xfId="6269"/>
    <cellStyle name="20% - Énfasis6 23" xfId="1205"/>
    <cellStyle name="20% - Énfasis6 23 2" xfId="6270"/>
    <cellStyle name="20% - Énfasis6 24" xfId="1206"/>
    <cellStyle name="20% - Énfasis6 24 2" xfId="6271"/>
    <cellStyle name="20% - Énfasis6 25" xfId="1207"/>
    <cellStyle name="20% - Énfasis6 25 2" xfId="6272"/>
    <cellStyle name="20% - Énfasis6 26" xfId="1208"/>
    <cellStyle name="20% - Énfasis6 26 2" xfId="6273"/>
    <cellStyle name="20% - Énfasis6 27" xfId="1209"/>
    <cellStyle name="20% - Énfasis6 27 2" xfId="6274"/>
    <cellStyle name="20% - Énfasis6 28" xfId="1210"/>
    <cellStyle name="20% - Énfasis6 28 2" xfId="6275"/>
    <cellStyle name="20% - Énfasis6 29" xfId="1211"/>
    <cellStyle name="20% - Énfasis6 29 2" xfId="6276"/>
    <cellStyle name="20% - Énfasis6 3" xfId="1212"/>
    <cellStyle name="20% - Énfasis6 30" xfId="1213"/>
    <cellStyle name="20% - Énfasis6 30 2" xfId="6277"/>
    <cellStyle name="20% - Énfasis6 31" xfId="1214"/>
    <cellStyle name="20% - Énfasis6 31 2" xfId="6278"/>
    <cellStyle name="20% - Énfasis6 32" xfId="1215"/>
    <cellStyle name="20% - Énfasis6 32 2" xfId="6279"/>
    <cellStyle name="20% - Énfasis6 33" xfId="1216"/>
    <cellStyle name="20% - Énfasis6 33 2" xfId="6280"/>
    <cellStyle name="20% - Énfasis6 34" xfId="1217"/>
    <cellStyle name="20% - Énfasis6 34 2" xfId="6281"/>
    <cellStyle name="20% - Énfasis6 35" xfId="1218"/>
    <cellStyle name="20% - Énfasis6 35 2" xfId="6282"/>
    <cellStyle name="20% - Énfasis6 36" xfId="1219"/>
    <cellStyle name="20% - Énfasis6 36 2" xfId="6283"/>
    <cellStyle name="20% - Énfasis6 37" xfId="1220"/>
    <cellStyle name="20% - Énfasis6 37 2" xfId="6284"/>
    <cellStyle name="20% - Énfasis6 38" xfId="1221"/>
    <cellStyle name="20% - Énfasis6 38 2" xfId="6285"/>
    <cellStyle name="20% - Énfasis6 39" xfId="1222"/>
    <cellStyle name="20% - Énfasis6 39 2" xfId="6286"/>
    <cellStyle name="20% - Énfasis6 4" xfId="1223"/>
    <cellStyle name="20% - Énfasis6 4 2" xfId="6287"/>
    <cellStyle name="20% - Énfasis6 40" xfId="1224"/>
    <cellStyle name="20% - Énfasis6 40 2" xfId="6288"/>
    <cellStyle name="20% - Énfasis6 41" xfId="1225"/>
    <cellStyle name="20% - Énfasis6 41 2" xfId="6289"/>
    <cellStyle name="20% - Énfasis6 42" xfId="1226"/>
    <cellStyle name="20% - Énfasis6 42 2" xfId="6290"/>
    <cellStyle name="20% - Énfasis6 43" xfId="1227"/>
    <cellStyle name="20% - Énfasis6 43 2" xfId="6291"/>
    <cellStyle name="20% - Énfasis6 44" xfId="1228"/>
    <cellStyle name="20% - Énfasis6 44 2" xfId="6292"/>
    <cellStyle name="20% - Énfasis6 45" xfId="1229"/>
    <cellStyle name="20% - Énfasis6 45 2" xfId="6293"/>
    <cellStyle name="20% - Énfasis6 46" xfId="1230"/>
    <cellStyle name="20% - Énfasis6 46 2" xfId="6294"/>
    <cellStyle name="20% - Énfasis6 47" xfId="1231"/>
    <cellStyle name="20% - Énfasis6 47 2" xfId="6295"/>
    <cellStyle name="20% - Énfasis6 48" xfId="1232"/>
    <cellStyle name="20% - Énfasis6 48 2" xfId="6296"/>
    <cellStyle name="20% - Énfasis6 49" xfId="1233"/>
    <cellStyle name="20% - Énfasis6 49 2" xfId="6297"/>
    <cellStyle name="20% - Énfasis6 5" xfId="1234"/>
    <cellStyle name="20% - Énfasis6 5 2" xfId="6298"/>
    <cellStyle name="20% - Énfasis6 50" xfId="1235"/>
    <cellStyle name="20% - Énfasis6 50 2" xfId="6299"/>
    <cellStyle name="20% - Énfasis6 51" xfId="1236"/>
    <cellStyle name="20% - Énfasis6 51 2" xfId="6300"/>
    <cellStyle name="20% - Énfasis6 52" xfId="1237"/>
    <cellStyle name="20% - Énfasis6 52 2" xfId="6301"/>
    <cellStyle name="20% - Énfasis6 53" xfId="1238"/>
    <cellStyle name="20% - Énfasis6 53 2" xfId="6302"/>
    <cellStyle name="20% - Énfasis6 54" xfId="1239"/>
    <cellStyle name="20% - Énfasis6 54 2" xfId="6303"/>
    <cellStyle name="20% - Énfasis6 55" xfId="1240"/>
    <cellStyle name="20% - Énfasis6 55 2" xfId="6304"/>
    <cellStyle name="20% - Énfasis6 56" xfId="1241"/>
    <cellStyle name="20% - Énfasis6 56 2" xfId="6305"/>
    <cellStyle name="20% - Énfasis6 57" xfId="1242"/>
    <cellStyle name="20% - Énfasis6 57 2" xfId="6306"/>
    <cellStyle name="20% - Énfasis6 58" xfId="1243"/>
    <cellStyle name="20% - Énfasis6 58 2" xfId="6307"/>
    <cellStyle name="20% - Énfasis6 59" xfId="1244"/>
    <cellStyle name="20% - Énfasis6 59 2" xfId="6308"/>
    <cellStyle name="20% - Énfasis6 6" xfId="1245"/>
    <cellStyle name="20% - Énfasis6 6 2" xfId="6309"/>
    <cellStyle name="20% - Énfasis6 60" xfId="1246"/>
    <cellStyle name="20% - Énfasis6 60 2" xfId="6310"/>
    <cellStyle name="20% - Énfasis6 61" xfId="1247"/>
    <cellStyle name="20% - Énfasis6 61 2" xfId="6311"/>
    <cellStyle name="20% - Énfasis6 62" xfId="1248"/>
    <cellStyle name="20% - Énfasis6 62 2" xfId="6312"/>
    <cellStyle name="20% - Énfasis6 63" xfId="1249"/>
    <cellStyle name="20% - Énfasis6 63 2" xfId="6313"/>
    <cellStyle name="20% - Énfasis6 64" xfId="1250"/>
    <cellStyle name="20% - Énfasis6 64 2" xfId="6314"/>
    <cellStyle name="20% - Énfasis6 65" xfId="1251"/>
    <cellStyle name="20% - Énfasis6 65 2" xfId="6315"/>
    <cellStyle name="20% - Énfasis6 66" xfId="1252"/>
    <cellStyle name="20% - Énfasis6 66 2" xfId="6316"/>
    <cellStyle name="20% - Énfasis6 67" xfId="1253"/>
    <cellStyle name="20% - Énfasis6 67 2" xfId="6317"/>
    <cellStyle name="20% - Énfasis6 68" xfId="1254"/>
    <cellStyle name="20% - Énfasis6 68 2" xfId="6318"/>
    <cellStyle name="20% - Énfasis6 69" xfId="1255"/>
    <cellStyle name="20% - Énfasis6 69 2" xfId="6319"/>
    <cellStyle name="20% - Énfasis6 7" xfId="1256"/>
    <cellStyle name="20% - Énfasis6 7 2" xfId="6320"/>
    <cellStyle name="20% - Énfasis6 70" xfId="1257"/>
    <cellStyle name="20% - Énfasis6 70 2" xfId="6321"/>
    <cellStyle name="20% - Énfasis6 71" xfId="1258"/>
    <cellStyle name="20% - Énfasis6 71 2" xfId="6322"/>
    <cellStyle name="20% - Énfasis6 72" xfId="1259"/>
    <cellStyle name="20% - Énfasis6 72 2" xfId="6323"/>
    <cellStyle name="20% - Énfasis6 73" xfId="1260"/>
    <cellStyle name="20% - Énfasis6 73 2" xfId="6324"/>
    <cellStyle name="20% - Énfasis6 74" xfId="1261"/>
    <cellStyle name="20% - Énfasis6 74 2" xfId="6325"/>
    <cellStyle name="20% - Énfasis6 75" xfId="1262"/>
    <cellStyle name="20% - Énfasis6 75 2" xfId="6326"/>
    <cellStyle name="20% - Énfasis6 76" xfId="1263"/>
    <cellStyle name="20% - Énfasis6 76 2" xfId="6327"/>
    <cellStyle name="20% - Énfasis6 77" xfId="1264"/>
    <cellStyle name="20% - Énfasis6 77 2" xfId="6328"/>
    <cellStyle name="20% - Énfasis6 78" xfId="1265"/>
    <cellStyle name="20% - Énfasis6 78 2" xfId="6329"/>
    <cellStyle name="20% - Énfasis6 79" xfId="1266"/>
    <cellStyle name="20% - Énfasis6 79 2" xfId="6330"/>
    <cellStyle name="20% - Énfasis6 8" xfId="1267"/>
    <cellStyle name="20% - Énfasis6 8 2" xfId="6331"/>
    <cellStyle name="20% - Énfasis6 80" xfId="1268"/>
    <cellStyle name="20% - Énfasis6 80 2" xfId="6332"/>
    <cellStyle name="20% - Énfasis6 81" xfId="1269"/>
    <cellStyle name="20% - Énfasis6 81 2" xfId="6333"/>
    <cellStyle name="20% - Énfasis6 82" xfId="1270"/>
    <cellStyle name="20% - Énfasis6 82 2" xfId="6334"/>
    <cellStyle name="20% - Énfasis6 83" xfId="1271"/>
    <cellStyle name="20% - Énfasis6 83 2" xfId="6335"/>
    <cellStyle name="20% - Énfasis6 84" xfId="1272"/>
    <cellStyle name="20% - Énfasis6 84 2" xfId="6336"/>
    <cellStyle name="20% - Énfasis6 85" xfId="1273"/>
    <cellStyle name="20% - Énfasis6 85 2" xfId="6337"/>
    <cellStyle name="20% - Énfasis6 86" xfId="1274"/>
    <cellStyle name="20% - Énfasis6 86 2" xfId="6338"/>
    <cellStyle name="20% - Énfasis6 87" xfId="1275"/>
    <cellStyle name="20% - Énfasis6 87 2" xfId="6339"/>
    <cellStyle name="20% - Énfasis6 88" xfId="1276"/>
    <cellStyle name="20% - Énfasis6 88 2" xfId="6340"/>
    <cellStyle name="20% - Énfasis6 89" xfId="1277"/>
    <cellStyle name="20% - Énfasis6 89 2" xfId="6341"/>
    <cellStyle name="20% - Énfasis6 9" xfId="1278"/>
    <cellStyle name="20% - Énfasis6 9 2" xfId="6342"/>
    <cellStyle name="20% - Énfasis6 90" xfId="1279"/>
    <cellStyle name="20% - Énfasis6 90 2" xfId="6343"/>
    <cellStyle name="20% - Énfasis6 91" xfId="1280"/>
    <cellStyle name="20% - Énfasis6 91 2" xfId="6344"/>
    <cellStyle name="20% - Énfasis6 92" xfId="1281"/>
    <cellStyle name="20% - Énfasis6 92 2" xfId="6345"/>
    <cellStyle name="20% - Énfasis6 93" xfId="1282"/>
    <cellStyle name="20% - Énfasis6 93 2" xfId="6346"/>
    <cellStyle name="20% - Énfasis6 94" xfId="1283"/>
    <cellStyle name="20% - Énfasis6 94 2" xfId="6347"/>
    <cellStyle name="20% - Énfasis6 95" xfId="1284"/>
    <cellStyle name="20% - Énfasis6 95 2" xfId="6348"/>
    <cellStyle name="20% - Énfasis6 96" xfId="1285"/>
    <cellStyle name="20% - Énfasis6 96 2" xfId="6349"/>
    <cellStyle name="20% - Énfasis6 97" xfId="1286"/>
    <cellStyle name="20% - Énfasis6 97 2" xfId="6350"/>
    <cellStyle name="20% - Énfasis6 98" xfId="1287"/>
    <cellStyle name="20% - Énfasis6 98 2" xfId="6351"/>
    <cellStyle name="20% - Énfasis6 99" xfId="1288"/>
    <cellStyle name="20% - Énfasis6 99 2" xfId="6352"/>
    <cellStyle name="40% - Accent1" xfId="1289"/>
    <cellStyle name="40% - Accent1 2" xfId="1290"/>
    <cellStyle name="40% - Accent1 2 2" xfId="1291"/>
    <cellStyle name="40% - Accent1 2 3" xfId="1292"/>
    <cellStyle name="40% - Accent1 2 3 2" xfId="4784"/>
    <cellStyle name="40% - Accent1 2 4" xfId="4783"/>
    <cellStyle name="40% - Accent1 3" xfId="1293"/>
    <cellStyle name="40% - Accent1 3 2" xfId="1294"/>
    <cellStyle name="40% - Accent1 3 3" xfId="4785"/>
    <cellStyle name="40% - Accent1 4" xfId="1295"/>
    <cellStyle name="40% - Accent1 4 2" xfId="4786"/>
    <cellStyle name="40% - Accent2" xfId="1296"/>
    <cellStyle name="40% - Accent2 2" xfId="1297"/>
    <cellStyle name="40% - Accent2 2 2" xfId="1298"/>
    <cellStyle name="40% - Accent2 2 3" xfId="1299"/>
    <cellStyle name="40% - Accent2 2 3 2" xfId="4788"/>
    <cellStyle name="40% - Accent2 2 4" xfId="4787"/>
    <cellStyle name="40% - Accent2 3" xfId="1300"/>
    <cellStyle name="40% - Accent2 3 2" xfId="1301"/>
    <cellStyle name="40% - Accent2 3 3" xfId="4789"/>
    <cellStyle name="40% - Accent2 4" xfId="1302"/>
    <cellStyle name="40% - Accent2 4 2" xfId="4790"/>
    <cellStyle name="40% - Accent3" xfId="1303"/>
    <cellStyle name="40% - Accent3 2" xfId="1304"/>
    <cellStyle name="40% - Accent3 2 2" xfId="1305"/>
    <cellStyle name="40% - Accent3 2 3" xfId="1306"/>
    <cellStyle name="40% - Accent3 2 3 2" xfId="4792"/>
    <cellStyle name="40% - Accent3 2 4" xfId="4791"/>
    <cellStyle name="40% - Accent3 3" xfId="1307"/>
    <cellStyle name="40% - Accent3 3 2" xfId="1308"/>
    <cellStyle name="40% - Accent3 3 3" xfId="4793"/>
    <cellStyle name="40% - Accent3 4" xfId="1309"/>
    <cellStyle name="40% - Accent3 4 2" xfId="4794"/>
    <cellStyle name="40% - Accent4" xfId="1310"/>
    <cellStyle name="40% - Accent4 2" xfId="1311"/>
    <cellStyle name="40% - Accent4 2 2" xfId="1312"/>
    <cellStyle name="40% - Accent4 2 3" xfId="1313"/>
    <cellStyle name="40% - Accent4 2 3 2" xfId="4796"/>
    <cellStyle name="40% - Accent4 2 4" xfId="4795"/>
    <cellStyle name="40% - Accent4 3" xfId="1314"/>
    <cellStyle name="40% - Accent4 3 2" xfId="1315"/>
    <cellStyle name="40% - Accent4 3 3" xfId="4797"/>
    <cellStyle name="40% - Accent4 4" xfId="1316"/>
    <cellStyle name="40% - Accent4 4 2" xfId="4798"/>
    <cellStyle name="40% - Accent5" xfId="1317"/>
    <cellStyle name="40% - Accent5 2" xfId="1318"/>
    <cellStyle name="40% - Accent5 2 2" xfId="1319"/>
    <cellStyle name="40% - Accent5 2 3" xfId="1320"/>
    <cellStyle name="40% - Accent5 2 3 2" xfId="4801"/>
    <cellStyle name="40% - Accent5 2 4" xfId="4799"/>
    <cellStyle name="40% - Accent5 3" xfId="1321"/>
    <cellStyle name="40% - Accent5 3 2" xfId="1322"/>
    <cellStyle name="40% - Accent5 3 3" xfId="4802"/>
    <cellStyle name="40% - Accent5 4" xfId="1323"/>
    <cellStyle name="40% - Accent5 4 2" xfId="4803"/>
    <cellStyle name="40% - Accent6" xfId="1324"/>
    <cellStyle name="40% - Accent6 2" xfId="1325"/>
    <cellStyle name="40% - Accent6 2 2" xfId="1326"/>
    <cellStyle name="40% - Accent6 2 3" xfId="1327"/>
    <cellStyle name="40% - Accent6 2 3 2" xfId="4805"/>
    <cellStyle name="40% - Accent6 2 4" xfId="4804"/>
    <cellStyle name="40% - Accent6 3" xfId="1328"/>
    <cellStyle name="40% - Accent6 3 2" xfId="1329"/>
    <cellStyle name="40% - Accent6 3 3" xfId="4806"/>
    <cellStyle name="40% - Accent6 4" xfId="1330"/>
    <cellStyle name="40% - Accent6 4 2" xfId="4807"/>
    <cellStyle name="40% - Énfasis1 10" xfId="1331"/>
    <cellStyle name="40% - Énfasis1 10 2" xfId="6353"/>
    <cellStyle name="40% - Énfasis1 100" xfId="1332"/>
    <cellStyle name="40% - Énfasis1 100 2" xfId="6354"/>
    <cellStyle name="40% - Énfasis1 101" xfId="1333"/>
    <cellStyle name="40% - Énfasis1 101 2" xfId="6355"/>
    <cellStyle name="40% - Énfasis1 102" xfId="1334"/>
    <cellStyle name="40% - Énfasis1 102 2" xfId="6356"/>
    <cellStyle name="40% - Énfasis1 103" xfId="1335"/>
    <cellStyle name="40% - Énfasis1 103 2" xfId="6357"/>
    <cellStyle name="40% - Énfasis1 104" xfId="1336"/>
    <cellStyle name="40% - Énfasis1 104 2" xfId="6358"/>
    <cellStyle name="40% - Énfasis1 105" xfId="1337"/>
    <cellStyle name="40% - Énfasis1 105 2" xfId="6359"/>
    <cellStyle name="40% - Énfasis1 106" xfId="1338"/>
    <cellStyle name="40% - Énfasis1 106 2" xfId="6360"/>
    <cellStyle name="40% - Énfasis1 107" xfId="1339"/>
    <cellStyle name="40% - Énfasis1 107 2" xfId="6361"/>
    <cellStyle name="40% - Énfasis1 108" xfId="1340"/>
    <cellStyle name="40% - Énfasis1 108 2" xfId="6362"/>
    <cellStyle name="40% - Énfasis1 109" xfId="1341"/>
    <cellStyle name="40% - Énfasis1 109 2" xfId="6363"/>
    <cellStyle name="40% - Énfasis1 11" xfId="1342"/>
    <cellStyle name="40% - Énfasis1 11 2" xfId="6364"/>
    <cellStyle name="40% - Énfasis1 110" xfId="1343"/>
    <cellStyle name="40% - Énfasis1 110 2" xfId="6365"/>
    <cellStyle name="40% - Énfasis1 111" xfId="1344"/>
    <cellStyle name="40% - Énfasis1 111 2" xfId="6366"/>
    <cellStyle name="40% - Énfasis1 112" xfId="1345"/>
    <cellStyle name="40% - Énfasis1 112 2" xfId="6367"/>
    <cellStyle name="40% - Énfasis1 113" xfId="1346"/>
    <cellStyle name="40% - Énfasis1 113 2" xfId="6368"/>
    <cellStyle name="40% - Énfasis1 114" xfId="1347"/>
    <cellStyle name="40% - Énfasis1 114 2" xfId="6369"/>
    <cellStyle name="40% - Énfasis1 115" xfId="1348"/>
    <cellStyle name="40% - Énfasis1 115 2" xfId="6370"/>
    <cellStyle name="40% - Énfasis1 116" xfId="1349"/>
    <cellStyle name="40% - Énfasis1 116 2" xfId="6371"/>
    <cellStyle name="40% - Énfasis1 117" xfId="1350"/>
    <cellStyle name="40% - Énfasis1 117 2" xfId="6372"/>
    <cellStyle name="40% - Énfasis1 118" xfId="1351"/>
    <cellStyle name="40% - Énfasis1 118 2" xfId="6373"/>
    <cellStyle name="40% - Énfasis1 119" xfId="1352"/>
    <cellStyle name="40% - Énfasis1 119 2" xfId="6374"/>
    <cellStyle name="40% - Énfasis1 12" xfId="1353"/>
    <cellStyle name="40% - Énfasis1 12 2" xfId="6375"/>
    <cellStyle name="40% - Énfasis1 120" xfId="1354"/>
    <cellStyle name="40% - Énfasis1 120 2" xfId="6376"/>
    <cellStyle name="40% - Énfasis1 121" xfId="1355"/>
    <cellStyle name="40% - Énfasis1 121 2" xfId="6377"/>
    <cellStyle name="40% - Énfasis1 122" xfId="1356"/>
    <cellStyle name="40% - Énfasis1 122 2" xfId="6378"/>
    <cellStyle name="40% - Énfasis1 123" xfId="1357"/>
    <cellStyle name="40% - Énfasis1 123 2" xfId="6379"/>
    <cellStyle name="40% - Énfasis1 124" xfId="1358"/>
    <cellStyle name="40% - Énfasis1 124 2" xfId="6380"/>
    <cellStyle name="40% - Énfasis1 125" xfId="1359"/>
    <cellStyle name="40% - Énfasis1 125 2" xfId="6381"/>
    <cellStyle name="40% - Énfasis1 126" xfId="1360"/>
    <cellStyle name="40% - Énfasis1 126 2" xfId="6382"/>
    <cellStyle name="40% - Énfasis1 127" xfId="1361"/>
    <cellStyle name="40% - Énfasis1 127 2" xfId="6383"/>
    <cellStyle name="40% - Énfasis1 128" xfId="1362"/>
    <cellStyle name="40% - Énfasis1 128 2" xfId="6384"/>
    <cellStyle name="40% - Énfasis1 129" xfId="1363"/>
    <cellStyle name="40% - Énfasis1 129 2" xfId="6385"/>
    <cellStyle name="40% - Énfasis1 13" xfId="1364"/>
    <cellStyle name="40% - Énfasis1 13 2" xfId="6386"/>
    <cellStyle name="40% - Énfasis1 130" xfId="1365"/>
    <cellStyle name="40% - Énfasis1 130 2" xfId="6387"/>
    <cellStyle name="40% - Énfasis1 131" xfId="1366"/>
    <cellStyle name="40% - Énfasis1 131 2" xfId="6388"/>
    <cellStyle name="40% - Énfasis1 132" xfId="1367"/>
    <cellStyle name="40% - Énfasis1 132 2" xfId="6389"/>
    <cellStyle name="40% - Énfasis1 133" xfId="1368"/>
    <cellStyle name="40% - Énfasis1 133 2" xfId="6390"/>
    <cellStyle name="40% - Énfasis1 14" xfId="1369"/>
    <cellStyle name="40% - Énfasis1 14 2" xfId="6391"/>
    <cellStyle name="40% - Énfasis1 15" xfId="1370"/>
    <cellStyle name="40% - Énfasis1 15 2" xfId="6392"/>
    <cellStyle name="40% - Énfasis1 16" xfId="1371"/>
    <cellStyle name="40% - Énfasis1 16 2" xfId="6393"/>
    <cellStyle name="40% - Énfasis1 17" xfId="1372"/>
    <cellStyle name="40% - Énfasis1 17 2" xfId="6394"/>
    <cellStyle name="40% - Énfasis1 18" xfId="1373"/>
    <cellStyle name="40% - Énfasis1 18 2" xfId="6395"/>
    <cellStyle name="40% - Énfasis1 19" xfId="1374"/>
    <cellStyle name="40% - Énfasis1 19 2" xfId="6396"/>
    <cellStyle name="40% - Énfasis1 2" xfId="1375"/>
    <cellStyle name="40% - Énfasis1 20" xfId="1376"/>
    <cellStyle name="40% - Énfasis1 20 2" xfId="6397"/>
    <cellStyle name="40% - Énfasis1 21" xfId="1377"/>
    <cellStyle name="40% - Énfasis1 21 2" xfId="6398"/>
    <cellStyle name="40% - Énfasis1 22" xfId="1378"/>
    <cellStyle name="40% - Énfasis1 22 2" xfId="6399"/>
    <cellStyle name="40% - Énfasis1 23" xfId="1379"/>
    <cellStyle name="40% - Énfasis1 23 2" xfId="6400"/>
    <cellStyle name="40% - Énfasis1 24" xfId="1380"/>
    <cellStyle name="40% - Énfasis1 24 2" xfId="6401"/>
    <cellStyle name="40% - Énfasis1 25" xfId="1381"/>
    <cellStyle name="40% - Énfasis1 25 2" xfId="6402"/>
    <cellStyle name="40% - Énfasis1 26" xfId="1382"/>
    <cellStyle name="40% - Énfasis1 26 2" xfId="6403"/>
    <cellStyle name="40% - Énfasis1 27" xfId="1383"/>
    <cellStyle name="40% - Énfasis1 27 2" xfId="6404"/>
    <cellStyle name="40% - Énfasis1 28" xfId="1384"/>
    <cellStyle name="40% - Énfasis1 28 2" xfId="6405"/>
    <cellStyle name="40% - Énfasis1 29" xfId="1385"/>
    <cellStyle name="40% - Énfasis1 29 2" xfId="6406"/>
    <cellStyle name="40% - Énfasis1 3" xfId="1386"/>
    <cellStyle name="40% - Énfasis1 30" xfId="1387"/>
    <cellStyle name="40% - Énfasis1 30 2" xfId="6407"/>
    <cellStyle name="40% - Énfasis1 31" xfId="1388"/>
    <cellStyle name="40% - Énfasis1 31 2" xfId="6408"/>
    <cellStyle name="40% - Énfasis1 32" xfId="1389"/>
    <cellStyle name="40% - Énfasis1 32 2" xfId="6409"/>
    <cellStyle name="40% - Énfasis1 33" xfId="1390"/>
    <cellStyle name="40% - Énfasis1 33 2" xfId="6410"/>
    <cellStyle name="40% - Énfasis1 34" xfId="1391"/>
    <cellStyle name="40% - Énfasis1 34 2" xfId="6411"/>
    <cellStyle name="40% - Énfasis1 35" xfId="1392"/>
    <cellStyle name="40% - Énfasis1 35 2" xfId="6412"/>
    <cellStyle name="40% - Énfasis1 36" xfId="1393"/>
    <cellStyle name="40% - Énfasis1 36 2" xfId="6413"/>
    <cellStyle name="40% - Énfasis1 37" xfId="1394"/>
    <cellStyle name="40% - Énfasis1 37 2" xfId="6414"/>
    <cellStyle name="40% - Énfasis1 38" xfId="1395"/>
    <cellStyle name="40% - Énfasis1 38 2" xfId="6415"/>
    <cellStyle name="40% - Énfasis1 39" xfId="1396"/>
    <cellStyle name="40% - Énfasis1 39 2" xfId="6416"/>
    <cellStyle name="40% - Énfasis1 4" xfId="1397"/>
    <cellStyle name="40% - Énfasis1 4 2" xfId="6417"/>
    <cellStyle name="40% - Énfasis1 40" xfId="1398"/>
    <cellStyle name="40% - Énfasis1 40 2" xfId="6418"/>
    <cellStyle name="40% - Énfasis1 41" xfId="1399"/>
    <cellStyle name="40% - Énfasis1 41 2" xfId="6419"/>
    <cellStyle name="40% - Énfasis1 42" xfId="1400"/>
    <cellStyle name="40% - Énfasis1 42 2" xfId="6420"/>
    <cellStyle name="40% - Énfasis1 43" xfId="1401"/>
    <cellStyle name="40% - Énfasis1 43 2" xfId="6421"/>
    <cellStyle name="40% - Énfasis1 44" xfId="1402"/>
    <cellStyle name="40% - Énfasis1 44 2" xfId="6422"/>
    <cellStyle name="40% - Énfasis1 45" xfId="1403"/>
    <cellStyle name="40% - Énfasis1 45 2" xfId="6423"/>
    <cellStyle name="40% - Énfasis1 46" xfId="1404"/>
    <cellStyle name="40% - Énfasis1 46 2" xfId="6424"/>
    <cellStyle name="40% - Énfasis1 47" xfId="1405"/>
    <cellStyle name="40% - Énfasis1 47 2" xfId="6425"/>
    <cellStyle name="40% - Énfasis1 48" xfId="1406"/>
    <cellStyle name="40% - Énfasis1 48 2" xfId="6426"/>
    <cellStyle name="40% - Énfasis1 49" xfId="1407"/>
    <cellStyle name="40% - Énfasis1 49 2" xfId="6427"/>
    <cellStyle name="40% - Énfasis1 5" xfId="1408"/>
    <cellStyle name="40% - Énfasis1 5 2" xfId="6428"/>
    <cellStyle name="40% - Énfasis1 50" xfId="1409"/>
    <cellStyle name="40% - Énfasis1 50 2" xfId="6429"/>
    <cellStyle name="40% - Énfasis1 51" xfId="1410"/>
    <cellStyle name="40% - Énfasis1 51 2" xfId="6430"/>
    <cellStyle name="40% - Énfasis1 52" xfId="1411"/>
    <cellStyle name="40% - Énfasis1 52 2" xfId="6431"/>
    <cellStyle name="40% - Énfasis1 53" xfId="1412"/>
    <cellStyle name="40% - Énfasis1 53 2" xfId="6432"/>
    <cellStyle name="40% - Énfasis1 54" xfId="1413"/>
    <cellStyle name="40% - Énfasis1 54 2" xfId="6433"/>
    <cellStyle name="40% - Énfasis1 55" xfId="1414"/>
    <cellStyle name="40% - Énfasis1 55 2" xfId="6434"/>
    <cellStyle name="40% - Énfasis1 56" xfId="1415"/>
    <cellStyle name="40% - Énfasis1 56 2" xfId="6435"/>
    <cellStyle name="40% - Énfasis1 57" xfId="1416"/>
    <cellStyle name="40% - Énfasis1 57 2" xfId="6436"/>
    <cellStyle name="40% - Énfasis1 58" xfId="1417"/>
    <cellStyle name="40% - Énfasis1 58 2" xfId="6437"/>
    <cellStyle name="40% - Énfasis1 59" xfId="1418"/>
    <cellStyle name="40% - Énfasis1 59 2" xfId="6438"/>
    <cellStyle name="40% - Énfasis1 6" xfId="1419"/>
    <cellStyle name="40% - Énfasis1 6 2" xfId="6439"/>
    <cellStyle name="40% - Énfasis1 60" xfId="1420"/>
    <cellStyle name="40% - Énfasis1 60 2" xfId="6440"/>
    <cellStyle name="40% - Énfasis1 61" xfId="1421"/>
    <cellStyle name="40% - Énfasis1 61 2" xfId="6441"/>
    <cellStyle name="40% - Énfasis1 62" xfId="1422"/>
    <cellStyle name="40% - Énfasis1 62 2" xfId="6442"/>
    <cellStyle name="40% - Énfasis1 63" xfId="1423"/>
    <cellStyle name="40% - Énfasis1 63 2" xfId="6443"/>
    <cellStyle name="40% - Énfasis1 64" xfId="1424"/>
    <cellStyle name="40% - Énfasis1 64 2" xfId="6444"/>
    <cellStyle name="40% - Énfasis1 65" xfId="1425"/>
    <cellStyle name="40% - Énfasis1 65 2" xfId="6445"/>
    <cellStyle name="40% - Énfasis1 66" xfId="1426"/>
    <cellStyle name="40% - Énfasis1 66 2" xfId="6446"/>
    <cellStyle name="40% - Énfasis1 67" xfId="1427"/>
    <cellStyle name="40% - Énfasis1 67 2" xfId="6447"/>
    <cellStyle name="40% - Énfasis1 68" xfId="1428"/>
    <cellStyle name="40% - Énfasis1 68 2" xfId="6448"/>
    <cellStyle name="40% - Énfasis1 69" xfId="1429"/>
    <cellStyle name="40% - Énfasis1 69 2" xfId="6449"/>
    <cellStyle name="40% - Énfasis1 7" xfId="1430"/>
    <cellStyle name="40% - Énfasis1 7 2" xfId="6450"/>
    <cellStyle name="40% - Énfasis1 70" xfId="1431"/>
    <cellStyle name="40% - Énfasis1 70 2" xfId="6451"/>
    <cellStyle name="40% - Énfasis1 71" xfId="1432"/>
    <cellStyle name="40% - Énfasis1 71 2" xfId="6452"/>
    <cellStyle name="40% - Énfasis1 72" xfId="1433"/>
    <cellStyle name="40% - Énfasis1 72 2" xfId="6453"/>
    <cellStyle name="40% - Énfasis1 73" xfId="1434"/>
    <cellStyle name="40% - Énfasis1 73 2" xfId="6454"/>
    <cellStyle name="40% - Énfasis1 74" xfId="1435"/>
    <cellStyle name="40% - Énfasis1 74 2" xfId="6455"/>
    <cellStyle name="40% - Énfasis1 75" xfId="1436"/>
    <cellStyle name="40% - Énfasis1 75 2" xfId="6456"/>
    <cellStyle name="40% - Énfasis1 76" xfId="1437"/>
    <cellStyle name="40% - Énfasis1 76 2" xfId="6457"/>
    <cellStyle name="40% - Énfasis1 77" xfId="1438"/>
    <cellStyle name="40% - Énfasis1 77 2" xfId="6458"/>
    <cellStyle name="40% - Énfasis1 78" xfId="1439"/>
    <cellStyle name="40% - Énfasis1 78 2" xfId="6459"/>
    <cellStyle name="40% - Énfasis1 79" xfId="1440"/>
    <cellStyle name="40% - Énfasis1 79 2" xfId="6460"/>
    <cellStyle name="40% - Énfasis1 8" xfId="1441"/>
    <cellStyle name="40% - Énfasis1 8 2" xfId="6461"/>
    <cellStyle name="40% - Énfasis1 80" xfId="1442"/>
    <cellStyle name="40% - Énfasis1 80 2" xfId="6462"/>
    <cellStyle name="40% - Énfasis1 81" xfId="1443"/>
    <cellStyle name="40% - Énfasis1 81 2" xfId="6463"/>
    <cellStyle name="40% - Énfasis1 82" xfId="1444"/>
    <cellStyle name="40% - Énfasis1 82 2" xfId="6464"/>
    <cellStyle name="40% - Énfasis1 83" xfId="1445"/>
    <cellStyle name="40% - Énfasis1 83 2" xfId="6465"/>
    <cellStyle name="40% - Énfasis1 84" xfId="1446"/>
    <cellStyle name="40% - Énfasis1 84 2" xfId="6466"/>
    <cellStyle name="40% - Énfasis1 85" xfId="1447"/>
    <cellStyle name="40% - Énfasis1 85 2" xfId="6467"/>
    <cellStyle name="40% - Énfasis1 86" xfId="1448"/>
    <cellStyle name="40% - Énfasis1 86 2" xfId="6468"/>
    <cellStyle name="40% - Énfasis1 87" xfId="1449"/>
    <cellStyle name="40% - Énfasis1 87 2" xfId="6469"/>
    <cellStyle name="40% - Énfasis1 88" xfId="1450"/>
    <cellStyle name="40% - Énfasis1 88 2" xfId="6470"/>
    <cellStyle name="40% - Énfasis1 89" xfId="1451"/>
    <cellStyle name="40% - Énfasis1 89 2" xfId="6471"/>
    <cellStyle name="40% - Énfasis1 9" xfId="1452"/>
    <cellStyle name="40% - Énfasis1 9 2" xfId="6472"/>
    <cellStyle name="40% - Énfasis1 90" xfId="1453"/>
    <cellStyle name="40% - Énfasis1 90 2" xfId="6473"/>
    <cellStyle name="40% - Énfasis1 91" xfId="1454"/>
    <cellStyle name="40% - Énfasis1 91 2" xfId="6474"/>
    <cellStyle name="40% - Énfasis1 92" xfId="1455"/>
    <cellStyle name="40% - Énfasis1 92 2" xfId="6475"/>
    <cellStyle name="40% - Énfasis1 93" xfId="1456"/>
    <cellStyle name="40% - Énfasis1 93 2" xfId="6476"/>
    <cellStyle name="40% - Énfasis1 94" xfId="1457"/>
    <cellStyle name="40% - Énfasis1 94 2" xfId="6477"/>
    <cellStyle name="40% - Énfasis1 95" xfId="1458"/>
    <cellStyle name="40% - Énfasis1 95 2" xfId="6478"/>
    <cellStyle name="40% - Énfasis1 96" xfId="1459"/>
    <cellStyle name="40% - Énfasis1 96 2" xfId="6479"/>
    <cellStyle name="40% - Énfasis1 97" xfId="1460"/>
    <cellStyle name="40% - Énfasis1 97 2" xfId="6480"/>
    <cellStyle name="40% - Énfasis1 98" xfId="1461"/>
    <cellStyle name="40% - Énfasis1 98 2" xfId="6481"/>
    <cellStyle name="40% - Énfasis1 99" xfId="1462"/>
    <cellStyle name="40% - Énfasis1 99 2" xfId="6482"/>
    <cellStyle name="40% - Énfasis2 10" xfId="1463"/>
    <cellStyle name="40% - Énfasis2 10 2" xfId="6483"/>
    <cellStyle name="40% - Énfasis2 100" xfId="1464"/>
    <cellStyle name="40% - Énfasis2 100 2" xfId="6484"/>
    <cellStyle name="40% - Énfasis2 101" xfId="1465"/>
    <cellStyle name="40% - Énfasis2 101 2" xfId="6485"/>
    <cellStyle name="40% - Énfasis2 102" xfId="1466"/>
    <cellStyle name="40% - Énfasis2 102 2" xfId="6486"/>
    <cellStyle name="40% - Énfasis2 103" xfId="1467"/>
    <cellStyle name="40% - Énfasis2 103 2" xfId="6487"/>
    <cellStyle name="40% - Énfasis2 104" xfId="1468"/>
    <cellStyle name="40% - Énfasis2 104 2" xfId="6488"/>
    <cellStyle name="40% - Énfasis2 105" xfId="1469"/>
    <cellStyle name="40% - Énfasis2 105 2" xfId="6489"/>
    <cellStyle name="40% - Énfasis2 106" xfId="1470"/>
    <cellStyle name="40% - Énfasis2 106 2" xfId="6490"/>
    <cellStyle name="40% - Énfasis2 107" xfId="1471"/>
    <cellStyle name="40% - Énfasis2 107 2" xfId="6491"/>
    <cellStyle name="40% - Énfasis2 108" xfId="1472"/>
    <cellStyle name="40% - Énfasis2 108 2" xfId="6492"/>
    <cellStyle name="40% - Énfasis2 109" xfId="1473"/>
    <cellStyle name="40% - Énfasis2 109 2" xfId="6493"/>
    <cellStyle name="40% - Énfasis2 11" xfId="1474"/>
    <cellStyle name="40% - Énfasis2 11 2" xfId="6494"/>
    <cellStyle name="40% - Énfasis2 110" xfId="1475"/>
    <cellStyle name="40% - Énfasis2 110 2" xfId="6495"/>
    <cellStyle name="40% - Énfasis2 111" xfId="1476"/>
    <cellStyle name="40% - Énfasis2 111 2" xfId="6496"/>
    <cellStyle name="40% - Énfasis2 112" xfId="1477"/>
    <cellStyle name="40% - Énfasis2 112 2" xfId="6497"/>
    <cellStyle name="40% - Énfasis2 113" xfId="1478"/>
    <cellStyle name="40% - Énfasis2 113 2" xfId="6498"/>
    <cellStyle name="40% - Énfasis2 114" xfId="1479"/>
    <cellStyle name="40% - Énfasis2 114 2" xfId="6499"/>
    <cellStyle name="40% - Énfasis2 115" xfId="1480"/>
    <cellStyle name="40% - Énfasis2 115 2" xfId="6500"/>
    <cellStyle name="40% - Énfasis2 116" xfId="1481"/>
    <cellStyle name="40% - Énfasis2 116 2" xfId="6501"/>
    <cellStyle name="40% - Énfasis2 117" xfId="1482"/>
    <cellStyle name="40% - Énfasis2 117 2" xfId="6502"/>
    <cellStyle name="40% - Énfasis2 118" xfId="1483"/>
    <cellStyle name="40% - Énfasis2 118 2" xfId="6503"/>
    <cellStyle name="40% - Énfasis2 119" xfId="1484"/>
    <cellStyle name="40% - Énfasis2 119 2" xfId="6504"/>
    <cellStyle name="40% - Énfasis2 12" xfId="1485"/>
    <cellStyle name="40% - Énfasis2 12 2" xfId="6505"/>
    <cellStyle name="40% - Énfasis2 120" xfId="1486"/>
    <cellStyle name="40% - Énfasis2 120 2" xfId="6506"/>
    <cellStyle name="40% - Énfasis2 121" xfId="1487"/>
    <cellStyle name="40% - Énfasis2 121 2" xfId="6507"/>
    <cellStyle name="40% - Énfasis2 122" xfId="1488"/>
    <cellStyle name="40% - Énfasis2 122 2" xfId="6508"/>
    <cellStyle name="40% - Énfasis2 123" xfId="1489"/>
    <cellStyle name="40% - Énfasis2 123 2" xfId="6509"/>
    <cellStyle name="40% - Énfasis2 124" xfId="1490"/>
    <cellStyle name="40% - Énfasis2 124 2" xfId="6510"/>
    <cellStyle name="40% - Énfasis2 125" xfId="1491"/>
    <cellStyle name="40% - Énfasis2 125 2" xfId="6511"/>
    <cellStyle name="40% - Énfasis2 126" xfId="1492"/>
    <cellStyle name="40% - Énfasis2 126 2" xfId="6512"/>
    <cellStyle name="40% - Énfasis2 127" xfId="1493"/>
    <cellStyle name="40% - Énfasis2 127 2" xfId="6513"/>
    <cellStyle name="40% - Énfasis2 128" xfId="1494"/>
    <cellStyle name="40% - Énfasis2 128 2" xfId="6514"/>
    <cellStyle name="40% - Énfasis2 129" xfId="1495"/>
    <cellStyle name="40% - Énfasis2 129 2" xfId="6515"/>
    <cellStyle name="40% - Énfasis2 13" xfId="1496"/>
    <cellStyle name="40% - Énfasis2 13 2" xfId="6516"/>
    <cellStyle name="40% - Énfasis2 130" xfId="1497"/>
    <cellStyle name="40% - Énfasis2 130 2" xfId="6517"/>
    <cellStyle name="40% - Énfasis2 131" xfId="1498"/>
    <cellStyle name="40% - Énfasis2 131 2" xfId="6518"/>
    <cellStyle name="40% - Énfasis2 132" xfId="1499"/>
    <cellStyle name="40% - Énfasis2 132 2" xfId="6519"/>
    <cellStyle name="40% - Énfasis2 133" xfId="1500"/>
    <cellStyle name="40% - Énfasis2 133 2" xfId="6520"/>
    <cellStyle name="40% - Énfasis2 14" xfId="1501"/>
    <cellStyle name="40% - Énfasis2 14 2" xfId="6521"/>
    <cellStyle name="40% - Énfasis2 15" xfId="1502"/>
    <cellStyle name="40% - Énfasis2 15 2" xfId="6522"/>
    <cellStyle name="40% - Énfasis2 16" xfId="1503"/>
    <cellStyle name="40% - Énfasis2 16 2" xfId="6523"/>
    <cellStyle name="40% - Énfasis2 17" xfId="1504"/>
    <cellStyle name="40% - Énfasis2 17 2" xfId="6524"/>
    <cellStyle name="40% - Énfasis2 18" xfId="1505"/>
    <cellStyle name="40% - Énfasis2 18 2" xfId="6525"/>
    <cellStyle name="40% - Énfasis2 19" xfId="1506"/>
    <cellStyle name="40% - Énfasis2 19 2" xfId="6526"/>
    <cellStyle name="40% - Énfasis2 2" xfId="1507"/>
    <cellStyle name="40% - Énfasis2 20" xfId="1508"/>
    <cellStyle name="40% - Énfasis2 20 2" xfId="6527"/>
    <cellStyle name="40% - Énfasis2 21" xfId="1509"/>
    <cellStyle name="40% - Énfasis2 21 2" xfId="6528"/>
    <cellStyle name="40% - Énfasis2 22" xfId="1510"/>
    <cellStyle name="40% - Énfasis2 22 2" xfId="6529"/>
    <cellStyle name="40% - Énfasis2 23" xfId="1511"/>
    <cellStyle name="40% - Énfasis2 23 2" xfId="6530"/>
    <cellStyle name="40% - Énfasis2 24" xfId="1512"/>
    <cellStyle name="40% - Énfasis2 24 2" xfId="6531"/>
    <cellStyle name="40% - Énfasis2 25" xfId="1513"/>
    <cellStyle name="40% - Énfasis2 25 2" xfId="6532"/>
    <cellStyle name="40% - Énfasis2 26" xfId="1514"/>
    <cellStyle name="40% - Énfasis2 26 2" xfId="6533"/>
    <cellStyle name="40% - Énfasis2 27" xfId="1515"/>
    <cellStyle name="40% - Énfasis2 27 2" xfId="6534"/>
    <cellStyle name="40% - Énfasis2 28" xfId="1516"/>
    <cellStyle name="40% - Énfasis2 28 2" xfId="6535"/>
    <cellStyle name="40% - Énfasis2 29" xfId="1517"/>
    <cellStyle name="40% - Énfasis2 29 2" xfId="6536"/>
    <cellStyle name="40% - Énfasis2 3" xfId="1518"/>
    <cellStyle name="40% - Énfasis2 30" xfId="1519"/>
    <cellStyle name="40% - Énfasis2 30 2" xfId="6537"/>
    <cellStyle name="40% - Énfasis2 31" xfId="1520"/>
    <cellStyle name="40% - Énfasis2 31 2" xfId="6538"/>
    <cellStyle name="40% - Énfasis2 32" xfId="1521"/>
    <cellStyle name="40% - Énfasis2 32 2" xfId="6539"/>
    <cellStyle name="40% - Énfasis2 33" xfId="1522"/>
    <cellStyle name="40% - Énfasis2 33 2" xfId="6540"/>
    <cellStyle name="40% - Énfasis2 34" xfId="1523"/>
    <cellStyle name="40% - Énfasis2 34 2" xfId="6541"/>
    <cellStyle name="40% - Énfasis2 35" xfId="1524"/>
    <cellStyle name="40% - Énfasis2 35 2" xfId="6542"/>
    <cellStyle name="40% - Énfasis2 36" xfId="1525"/>
    <cellStyle name="40% - Énfasis2 36 2" xfId="6543"/>
    <cellStyle name="40% - Énfasis2 37" xfId="1526"/>
    <cellStyle name="40% - Énfasis2 37 2" xfId="6544"/>
    <cellStyle name="40% - Énfasis2 38" xfId="1527"/>
    <cellStyle name="40% - Énfasis2 38 2" xfId="6545"/>
    <cellStyle name="40% - Énfasis2 39" xfId="1528"/>
    <cellStyle name="40% - Énfasis2 39 2" xfId="6546"/>
    <cellStyle name="40% - Énfasis2 4" xfId="1529"/>
    <cellStyle name="40% - Énfasis2 4 2" xfId="6547"/>
    <cellStyle name="40% - Énfasis2 40" xfId="1530"/>
    <cellStyle name="40% - Énfasis2 40 2" xfId="6548"/>
    <cellStyle name="40% - Énfasis2 41" xfId="1531"/>
    <cellStyle name="40% - Énfasis2 41 2" xfId="6549"/>
    <cellStyle name="40% - Énfasis2 42" xfId="1532"/>
    <cellStyle name="40% - Énfasis2 42 2" xfId="6550"/>
    <cellStyle name="40% - Énfasis2 43" xfId="1533"/>
    <cellStyle name="40% - Énfasis2 43 2" xfId="6551"/>
    <cellStyle name="40% - Énfasis2 44" xfId="1534"/>
    <cellStyle name="40% - Énfasis2 44 2" xfId="6552"/>
    <cellStyle name="40% - Énfasis2 45" xfId="1535"/>
    <cellStyle name="40% - Énfasis2 45 2" xfId="6553"/>
    <cellStyle name="40% - Énfasis2 46" xfId="1536"/>
    <cellStyle name="40% - Énfasis2 46 2" xfId="6554"/>
    <cellStyle name="40% - Énfasis2 47" xfId="1537"/>
    <cellStyle name="40% - Énfasis2 47 2" xfId="6555"/>
    <cellStyle name="40% - Énfasis2 48" xfId="1538"/>
    <cellStyle name="40% - Énfasis2 48 2" xfId="6556"/>
    <cellStyle name="40% - Énfasis2 49" xfId="1539"/>
    <cellStyle name="40% - Énfasis2 49 2" xfId="6557"/>
    <cellStyle name="40% - Énfasis2 5" xfId="1540"/>
    <cellStyle name="40% - Énfasis2 5 2" xfId="6558"/>
    <cellStyle name="40% - Énfasis2 50" xfId="1541"/>
    <cellStyle name="40% - Énfasis2 50 2" xfId="6559"/>
    <cellStyle name="40% - Énfasis2 51" xfId="1542"/>
    <cellStyle name="40% - Énfasis2 51 2" xfId="6560"/>
    <cellStyle name="40% - Énfasis2 52" xfId="1543"/>
    <cellStyle name="40% - Énfasis2 52 2" xfId="6561"/>
    <cellStyle name="40% - Énfasis2 53" xfId="1544"/>
    <cellStyle name="40% - Énfasis2 53 2" xfId="6562"/>
    <cellStyle name="40% - Énfasis2 54" xfId="1545"/>
    <cellStyle name="40% - Énfasis2 54 2" xfId="6563"/>
    <cellStyle name="40% - Énfasis2 55" xfId="1546"/>
    <cellStyle name="40% - Énfasis2 55 2" xfId="6564"/>
    <cellStyle name="40% - Énfasis2 56" xfId="1547"/>
    <cellStyle name="40% - Énfasis2 56 2" xfId="6565"/>
    <cellStyle name="40% - Énfasis2 57" xfId="1548"/>
    <cellStyle name="40% - Énfasis2 57 2" xfId="6566"/>
    <cellStyle name="40% - Énfasis2 58" xfId="1549"/>
    <cellStyle name="40% - Énfasis2 58 2" xfId="6567"/>
    <cellStyle name="40% - Énfasis2 59" xfId="1550"/>
    <cellStyle name="40% - Énfasis2 59 2" xfId="6568"/>
    <cellStyle name="40% - Énfasis2 6" xfId="1551"/>
    <cellStyle name="40% - Énfasis2 6 2" xfId="6569"/>
    <cellStyle name="40% - Énfasis2 60" xfId="1552"/>
    <cellStyle name="40% - Énfasis2 60 2" xfId="6570"/>
    <cellStyle name="40% - Énfasis2 61" xfId="1553"/>
    <cellStyle name="40% - Énfasis2 61 2" xfId="6571"/>
    <cellStyle name="40% - Énfasis2 62" xfId="1554"/>
    <cellStyle name="40% - Énfasis2 62 2" xfId="6572"/>
    <cellStyle name="40% - Énfasis2 63" xfId="1555"/>
    <cellStyle name="40% - Énfasis2 63 2" xfId="6573"/>
    <cellStyle name="40% - Énfasis2 64" xfId="1556"/>
    <cellStyle name="40% - Énfasis2 64 2" xfId="6574"/>
    <cellStyle name="40% - Énfasis2 65" xfId="1557"/>
    <cellStyle name="40% - Énfasis2 65 2" xfId="6575"/>
    <cellStyle name="40% - Énfasis2 66" xfId="1558"/>
    <cellStyle name="40% - Énfasis2 66 2" xfId="6576"/>
    <cellStyle name="40% - Énfasis2 67" xfId="1559"/>
    <cellStyle name="40% - Énfasis2 67 2" xfId="6577"/>
    <cellStyle name="40% - Énfasis2 68" xfId="1560"/>
    <cellStyle name="40% - Énfasis2 68 2" xfId="6578"/>
    <cellStyle name="40% - Énfasis2 69" xfId="1561"/>
    <cellStyle name="40% - Énfasis2 69 2" xfId="6579"/>
    <cellStyle name="40% - Énfasis2 7" xfId="1562"/>
    <cellStyle name="40% - Énfasis2 7 2" xfId="6580"/>
    <cellStyle name="40% - Énfasis2 70" xfId="1563"/>
    <cellStyle name="40% - Énfasis2 70 2" xfId="6581"/>
    <cellStyle name="40% - Énfasis2 71" xfId="1564"/>
    <cellStyle name="40% - Énfasis2 71 2" xfId="6582"/>
    <cellStyle name="40% - Énfasis2 72" xfId="1565"/>
    <cellStyle name="40% - Énfasis2 72 2" xfId="6583"/>
    <cellStyle name="40% - Énfasis2 73" xfId="1566"/>
    <cellStyle name="40% - Énfasis2 73 2" xfId="6584"/>
    <cellStyle name="40% - Énfasis2 74" xfId="1567"/>
    <cellStyle name="40% - Énfasis2 74 2" xfId="6585"/>
    <cellStyle name="40% - Énfasis2 75" xfId="1568"/>
    <cellStyle name="40% - Énfasis2 75 2" xfId="6586"/>
    <cellStyle name="40% - Énfasis2 76" xfId="1569"/>
    <cellStyle name="40% - Énfasis2 76 2" xfId="6587"/>
    <cellStyle name="40% - Énfasis2 77" xfId="1570"/>
    <cellStyle name="40% - Énfasis2 77 2" xfId="6588"/>
    <cellStyle name="40% - Énfasis2 78" xfId="1571"/>
    <cellStyle name="40% - Énfasis2 78 2" xfId="6589"/>
    <cellStyle name="40% - Énfasis2 79" xfId="1572"/>
    <cellStyle name="40% - Énfasis2 79 2" xfId="6590"/>
    <cellStyle name="40% - Énfasis2 8" xfId="1573"/>
    <cellStyle name="40% - Énfasis2 8 2" xfId="6591"/>
    <cellStyle name="40% - Énfasis2 80" xfId="1574"/>
    <cellStyle name="40% - Énfasis2 80 2" xfId="6592"/>
    <cellStyle name="40% - Énfasis2 81" xfId="1575"/>
    <cellStyle name="40% - Énfasis2 81 2" xfId="6593"/>
    <cellStyle name="40% - Énfasis2 82" xfId="1576"/>
    <cellStyle name="40% - Énfasis2 82 2" xfId="6594"/>
    <cellStyle name="40% - Énfasis2 83" xfId="1577"/>
    <cellStyle name="40% - Énfasis2 83 2" xfId="6595"/>
    <cellStyle name="40% - Énfasis2 84" xfId="1578"/>
    <cellStyle name="40% - Énfasis2 84 2" xfId="6596"/>
    <cellStyle name="40% - Énfasis2 85" xfId="1579"/>
    <cellStyle name="40% - Énfasis2 85 2" xfId="6597"/>
    <cellStyle name="40% - Énfasis2 86" xfId="1580"/>
    <cellStyle name="40% - Énfasis2 86 2" xfId="6598"/>
    <cellStyle name="40% - Énfasis2 87" xfId="1581"/>
    <cellStyle name="40% - Énfasis2 87 2" xfId="6599"/>
    <cellStyle name="40% - Énfasis2 88" xfId="1582"/>
    <cellStyle name="40% - Énfasis2 88 2" xfId="6600"/>
    <cellStyle name="40% - Énfasis2 89" xfId="1583"/>
    <cellStyle name="40% - Énfasis2 89 2" xfId="6601"/>
    <cellStyle name="40% - Énfasis2 9" xfId="1584"/>
    <cellStyle name="40% - Énfasis2 9 2" xfId="6602"/>
    <cellStyle name="40% - Énfasis2 90" xfId="1585"/>
    <cellStyle name="40% - Énfasis2 90 2" xfId="6603"/>
    <cellStyle name="40% - Énfasis2 91" xfId="1586"/>
    <cellStyle name="40% - Énfasis2 91 2" xfId="6604"/>
    <cellStyle name="40% - Énfasis2 92" xfId="1587"/>
    <cellStyle name="40% - Énfasis2 92 2" xfId="6605"/>
    <cellStyle name="40% - Énfasis2 93" xfId="1588"/>
    <cellStyle name="40% - Énfasis2 93 2" xfId="6606"/>
    <cellStyle name="40% - Énfasis2 94" xfId="1589"/>
    <cellStyle name="40% - Énfasis2 94 2" xfId="6607"/>
    <cellStyle name="40% - Énfasis2 95" xfId="1590"/>
    <cellStyle name="40% - Énfasis2 95 2" xfId="6608"/>
    <cellStyle name="40% - Énfasis2 96" xfId="1591"/>
    <cellStyle name="40% - Énfasis2 96 2" xfId="6609"/>
    <cellStyle name="40% - Énfasis2 97" xfId="1592"/>
    <cellStyle name="40% - Énfasis2 97 2" xfId="6610"/>
    <cellStyle name="40% - Énfasis2 98" xfId="1593"/>
    <cellStyle name="40% - Énfasis2 98 2" xfId="6611"/>
    <cellStyle name="40% - Énfasis2 99" xfId="1594"/>
    <cellStyle name="40% - Énfasis2 99 2" xfId="6612"/>
    <cellStyle name="40% - Énfasis3 10" xfId="1595"/>
    <cellStyle name="40% - Énfasis3 10 2" xfId="6613"/>
    <cellStyle name="40% - Énfasis3 100" xfId="1596"/>
    <cellStyle name="40% - Énfasis3 100 2" xfId="6614"/>
    <cellStyle name="40% - Énfasis3 101" xfId="1597"/>
    <cellStyle name="40% - Énfasis3 101 2" xfId="6615"/>
    <cellStyle name="40% - Énfasis3 102" xfId="1598"/>
    <cellStyle name="40% - Énfasis3 102 2" xfId="6616"/>
    <cellStyle name="40% - Énfasis3 103" xfId="1599"/>
    <cellStyle name="40% - Énfasis3 103 2" xfId="6617"/>
    <cellStyle name="40% - Énfasis3 104" xfId="1600"/>
    <cellStyle name="40% - Énfasis3 104 2" xfId="6618"/>
    <cellStyle name="40% - Énfasis3 105" xfId="1601"/>
    <cellStyle name="40% - Énfasis3 105 2" xfId="6619"/>
    <cellStyle name="40% - Énfasis3 106" xfId="1602"/>
    <cellStyle name="40% - Énfasis3 106 2" xfId="6620"/>
    <cellStyle name="40% - Énfasis3 107" xfId="1603"/>
    <cellStyle name="40% - Énfasis3 107 2" xfId="6621"/>
    <cellStyle name="40% - Énfasis3 108" xfId="1604"/>
    <cellStyle name="40% - Énfasis3 108 2" xfId="6622"/>
    <cellStyle name="40% - Énfasis3 109" xfId="1605"/>
    <cellStyle name="40% - Énfasis3 109 2" xfId="6623"/>
    <cellStyle name="40% - Énfasis3 11" xfId="1606"/>
    <cellStyle name="40% - Énfasis3 11 2" xfId="6624"/>
    <cellStyle name="40% - Énfasis3 110" xfId="1607"/>
    <cellStyle name="40% - Énfasis3 110 2" xfId="6625"/>
    <cellStyle name="40% - Énfasis3 111" xfId="1608"/>
    <cellStyle name="40% - Énfasis3 111 2" xfId="6626"/>
    <cellStyle name="40% - Énfasis3 112" xfId="1609"/>
    <cellStyle name="40% - Énfasis3 112 2" xfId="6627"/>
    <cellStyle name="40% - Énfasis3 113" xfId="1610"/>
    <cellStyle name="40% - Énfasis3 113 2" xfId="6628"/>
    <cellStyle name="40% - Énfasis3 114" xfId="1611"/>
    <cellStyle name="40% - Énfasis3 114 2" xfId="6629"/>
    <cellStyle name="40% - Énfasis3 115" xfId="1612"/>
    <cellStyle name="40% - Énfasis3 115 2" xfId="6630"/>
    <cellStyle name="40% - Énfasis3 116" xfId="1613"/>
    <cellStyle name="40% - Énfasis3 116 2" xfId="6631"/>
    <cellStyle name="40% - Énfasis3 117" xfId="1614"/>
    <cellStyle name="40% - Énfasis3 117 2" xfId="6632"/>
    <cellStyle name="40% - Énfasis3 118" xfId="1615"/>
    <cellStyle name="40% - Énfasis3 118 2" xfId="6633"/>
    <cellStyle name="40% - Énfasis3 119" xfId="1616"/>
    <cellStyle name="40% - Énfasis3 119 2" xfId="6634"/>
    <cellStyle name="40% - Énfasis3 12" xfId="1617"/>
    <cellStyle name="40% - Énfasis3 12 2" xfId="6635"/>
    <cellStyle name="40% - Énfasis3 120" xfId="1618"/>
    <cellStyle name="40% - Énfasis3 120 2" xfId="6636"/>
    <cellStyle name="40% - Énfasis3 121" xfId="1619"/>
    <cellStyle name="40% - Énfasis3 121 2" xfId="6637"/>
    <cellStyle name="40% - Énfasis3 122" xfId="1620"/>
    <cellStyle name="40% - Énfasis3 122 2" xfId="6638"/>
    <cellStyle name="40% - Énfasis3 123" xfId="1621"/>
    <cellStyle name="40% - Énfasis3 123 2" xfId="6639"/>
    <cellStyle name="40% - Énfasis3 124" xfId="1622"/>
    <cellStyle name="40% - Énfasis3 124 2" xfId="6640"/>
    <cellStyle name="40% - Énfasis3 125" xfId="1623"/>
    <cellStyle name="40% - Énfasis3 125 2" xfId="6641"/>
    <cellStyle name="40% - Énfasis3 126" xfId="1624"/>
    <cellStyle name="40% - Énfasis3 126 2" xfId="6642"/>
    <cellStyle name="40% - Énfasis3 127" xfId="1625"/>
    <cellStyle name="40% - Énfasis3 127 2" xfId="6643"/>
    <cellStyle name="40% - Énfasis3 128" xfId="1626"/>
    <cellStyle name="40% - Énfasis3 128 2" xfId="6644"/>
    <cellStyle name="40% - Énfasis3 129" xfId="1627"/>
    <cellStyle name="40% - Énfasis3 129 2" xfId="6645"/>
    <cellStyle name="40% - Énfasis3 13" xfId="1628"/>
    <cellStyle name="40% - Énfasis3 13 2" xfId="6646"/>
    <cellStyle name="40% - Énfasis3 130" xfId="1629"/>
    <cellStyle name="40% - Énfasis3 130 2" xfId="6647"/>
    <cellStyle name="40% - Énfasis3 131" xfId="1630"/>
    <cellStyle name="40% - Énfasis3 131 2" xfId="6648"/>
    <cellStyle name="40% - Énfasis3 132" xfId="1631"/>
    <cellStyle name="40% - Énfasis3 132 2" xfId="6649"/>
    <cellStyle name="40% - Énfasis3 133" xfId="1632"/>
    <cellStyle name="40% - Énfasis3 133 2" xfId="6650"/>
    <cellStyle name="40% - Énfasis3 14" xfId="1633"/>
    <cellStyle name="40% - Énfasis3 14 2" xfId="6651"/>
    <cellStyle name="40% - Énfasis3 15" xfId="1634"/>
    <cellStyle name="40% - Énfasis3 15 2" xfId="6652"/>
    <cellStyle name="40% - Énfasis3 16" xfId="1635"/>
    <cellStyle name="40% - Énfasis3 16 2" xfId="6653"/>
    <cellStyle name="40% - Énfasis3 17" xfId="1636"/>
    <cellStyle name="40% - Énfasis3 17 2" xfId="6654"/>
    <cellStyle name="40% - Énfasis3 18" xfId="1637"/>
    <cellStyle name="40% - Énfasis3 18 2" xfId="6655"/>
    <cellStyle name="40% - Énfasis3 19" xfId="1638"/>
    <cellStyle name="40% - Énfasis3 19 2" xfId="6656"/>
    <cellStyle name="40% - Énfasis3 2" xfId="1639"/>
    <cellStyle name="40% - Énfasis3 20" xfId="1640"/>
    <cellStyle name="40% - Énfasis3 20 2" xfId="6657"/>
    <cellStyle name="40% - Énfasis3 21" xfId="1641"/>
    <cellStyle name="40% - Énfasis3 21 2" xfId="6658"/>
    <cellStyle name="40% - Énfasis3 22" xfId="1642"/>
    <cellStyle name="40% - Énfasis3 22 2" xfId="6659"/>
    <cellStyle name="40% - Énfasis3 23" xfId="1643"/>
    <cellStyle name="40% - Énfasis3 23 2" xfId="6660"/>
    <cellStyle name="40% - Énfasis3 24" xfId="1644"/>
    <cellStyle name="40% - Énfasis3 24 2" xfId="6661"/>
    <cellStyle name="40% - Énfasis3 25" xfId="1645"/>
    <cellStyle name="40% - Énfasis3 25 2" xfId="6662"/>
    <cellStyle name="40% - Énfasis3 26" xfId="1646"/>
    <cellStyle name="40% - Énfasis3 26 2" xfId="6663"/>
    <cellStyle name="40% - Énfasis3 27" xfId="1647"/>
    <cellStyle name="40% - Énfasis3 27 2" xfId="6664"/>
    <cellStyle name="40% - Énfasis3 28" xfId="1648"/>
    <cellStyle name="40% - Énfasis3 28 2" xfId="6665"/>
    <cellStyle name="40% - Énfasis3 29" xfId="1649"/>
    <cellStyle name="40% - Énfasis3 29 2" xfId="6666"/>
    <cellStyle name="40% - Énfasis3 3" xfId="1650"/>
    <cellStyle name="40% - Énfasis3 30" xfId="1651"/>
    <cellStyle name="40% - Énfasis3 30 2" xfId="6667"/>
    <cellStyle name="40% - Énfasis3 31" xfId="1652"/>
    <cellStyle name="40% - Énfasis3 31 2" xfId="6668"/>
    <cellStyle name="40% - Énfasis3 32" xfId="1653"/>
    <cellStyle name="40% - Énfasis3 32 2" xfId="6669"/>
    <cellStyle name="40% - Énfasis3 33" xfId="1654"/>
    <cellStyle name="40% - Énfasis3 33 2" xfId="6670"/>
    <cellStyle name="40% - Énfasis3 34" xfId="1655"/>
    <cellStyle name="40% - Énfasis3 34 2" xfId="6671"/>
    <cellStyle name="40% - Énfasis3 35" xfId="1656"/>
    <cellStyle name="40% - Énfasis3 35 2" xfId="6672"/>
    <cellStyle name="40% - Énfasis3 36" xfId="1657"/>
    <cellStyle name="40% - Énfasis3 36 2" xfId="6673"/>
    <cellStyle name="40% - Énfasis3 37" xfId="1658"/>
    <cellStyle name="40% - Énfasis3 37 2" xfId="6674"/>
    <cellStyle name="40% - Énfasis3 38" xfId="1659"/>
    <cellStyle name="40% - Énfasis3 38 2" xfId="6675"/>
    <cellStyle name="40% - Énfasis3 39" xfId="1660"/>
    <cellStyle name="40% - Énfasis3 39 2" xfId="6676"/>
    <cellStyle name="40% - Énfasis3 4" xfId="1661"/>
    <cellStyle name="40% - Énfasis3 4 2" xfId="6677"/>
    <cellStyle name="40% - Énfasis3 40" xfId="1662"/>
    <cellStyle name="40% - Énfasis3 40 2" xfId="6678"/>
    <cellStyle name="40% - Énfasis3 41" xfId="1663"/>
    <cellStyle name="40% - Énfasis3 41 2" xfId="6679"/>
    <cellStyle name="40% - Énfasis3 42" xfId="1664"/>
    <cellStyle name="40% - Énfasis3 42 2" xfId="6680"/>
    <cellStyle name="40% - Énfasis3 43" xfId="1665"/>
    <cellStyle name="40% - Énfasis3 43 2" xfId="6681"/>
    <cellStyle name="40% - Énfasis3 44" xfId="1666"/>
    <cellStyle name="40% - Énfasis3 44 2" xfId="6682"/>
    <cellStyle name="40% - Énfasis3 45" xfId="1667"/>
    <cellStyle name="40% - Énfasis3 45 2" xfId="6683"/>
    <cellStyle name="40% - Énfasis3 46" xfId="1668"/>
    <cellStyle name="40% - Énfasis3 46 2" xfId="6684"/>
    <cellStyle name="40% - Énfasis3 47" xfId="1669"/>
    <cellStyle name="40% - Énfasis3 47 2" xfId="6685"/>
    <cellStyle name="40% - Énfasis3 48" xfId="1670"/>
    <cellStyle name="40% - Énfasis3 48 2" xfId="6686"/>
    <cellStyle name="40% - Énfasis3 49" xfId="1671"/>
    <cellStyle name="40% - Énfasis3 49 2" xfId="6687"/>
    <cellStyle name="40% - Énfasis3 5" xfId="1672"/>
    <cellStyle name="40% - Énfasis3 5 2" xfId="6688"/>
    <cellStyle name="40% - Énfasis3 50" xfId="1673"/>
    <cellStyle name="40% - Énfasis3 50 2" xfId="6689"/>
    <cellStyle name="40% - Énfasis3 51" xfId="1674"/>
    <cellStyle name="40% - Énfasis3 51 2" xfId="6690"/>
    <cellStyle name="40% - Énfasis3 52" xfId="1675"/>
    <cellStyle name="40% - Énfasis3 52 2" xfId="6691"/>
    <cellStyle name="40% - Énfasis3 53" xfId="1676"/>
    <cellStyle name="40% - Énfasis3 53 2" xfId="6692"/>
    <cellStyle name="40% - Énfasis3 54" xfId="1677"/>
    <cellStyle name="40% - Énfasis3 54 2" xfId="6693"/>
    <cellStyle name="40% - Énfasis3 55" xfId="1678"/>
    <cellStyle name="40% - Énfasis3 55 2" xfId="6694"/>
    <cellStyle name="40% - Énfasis3 56" xfId="1679"/>
    <cellStyle name="40% - Énfasis3 56 2" xfId="6695"/>
    <cellStyle name="40% - Énfasis3 57" xfId="1680"/>
    <cellStyle name="40% - Énfasis3 57 2" xfId="6696"/>
    <cellStyle name="40% - Énfasis3 58" xfId="1681"/>
    <cellStyle name="40% - Énfasis3 58 2" xfId="6697"/>
    <cellStyle name="40% - Énfasis3 59" xfId="1682"/>
    <cellStyle name="40% - Énfasis3 59 2" xfId="6698"/>
    <cellStyle name="40% - Énfasis3 6" xfId="1683"/>
    <cellStyle name="40% - Énfasis3 6 2" xfId="6699"/>
    <cellStyle name="40% - Énfasis3 60" xfId="1684"/>
    <cellStyle name="40% - Énfasis3 60 2" xfId="6700"/>
    <cellStyle name="40% - Énfasis3 61" xfId="1685"/>
    <cellStyle name="40% - Énfasis3 61 2" xfId="6701"/>
    <cellStyle name="40% - Énfasis3 62" xfId="1686"/>
    <cellStyle name="40% - Énfasis3 62 2" xfId="6702"/>
    <cellStyle name="40% - Énfasis3 63" xfId="1687"/>
    <cellStyle name="40% - Énfasis3 63 2" xfId="6703"/>
    <cellStyle name="40% - Énfasis3 64" xfId="1688"/>
    <cellStyle name="40% - Énfasis3 64 2" xfId="6704"/>
    <cellStyle name="40% - Énfasis3 65" xfId="1689"/>
    <cellStyle name="40% - Énfasis3 65 2" xfId="6705"/>
    <cellStyle name="40% - Énfasis3 66" xfId="1690"/>
    <cellStyle name="40% - Énfasis3 66 2" xfId="6706"/>
    <cellStyle name="40% - Énfasis3 67" xfId="1691"/>
    <cellStyle name="40% - Énfasis3 67 2" xfId="6707"/>
    <cellStyle name="40% - Énfasis3 68" xfId="1692"/>
    <cellStyle name="40% - Énfasis3 68 2" xfId="6708"/>
    <cellStyle name="40% - Énfasis3 69" xfId="1693"/>
    <cellStyle name="40% - Énfasis3 69 2" xfId="6709"/>
    <cellStyle name="40% - Énfasis3 7" xfId="1694"/>
    <cellStyle name="40% - Énfasis3 7 2" xfId="6710"/>
    <cellStyle name="40% - Énfasis3 70" xfId="1695"/>
    <cellStyle name="40% - Énfasis3 70 2" xfId="6711"/>
    <cellStyle name="40% - Énfasis3 71" xfId="1696"/>
    <cellStyle name="40% - Énfasis3 71 2" xfId="6712"/>
    <cellStyle name="40% - Énfasis3 72" xfId="1697"/>
    <cellStyle name="40% - Énfasis3 72 2" xfId="6713"/>
    <cellStyle name="40% - Énfasis3 73" xfId="1698"/>
    <cellStyle name="40% - Énfasis3 73 2" xfId="6714"/>
    <cellStyle name="40% - Énfasis3 74" xfId="1699"/>
    <cellStyle name="40% - Énfasis3 74 2" xfId="6715"/>
    <cellStyle name="40% - Énfasis3 75" xfId="1700"/>
    <cellStyle name="40% - Énfasis3 75 2" xfId="6716"/>
    <cellStyle name="40% - Énfasis3 76" xfId="1701"/>
    <cellStyle name="40% - Énfasis3 76 2" xfId="6717"/>
    <cellStyle name="40% - Énfasis3 77" xfId="1702"/>
    <cellStyle name="40% - Énfasis3 77 2" xfId="6718"/>
    <cellStyle name="40% - Énfasis3 78" xfId="1703"/>
    <cellStyle name="40% - Énfasis3 78 2" xfId="6719"/>
    <cellStyle name="40% - Énfasis3 79" xfId="1704"/>
    <cellStyle name="40% - Énfasis3 79 2" xfId="6720"/>
    <cellStyle name="40% - Énfasis3 8" xfId="1705"/>
    <cellStyle name="40% - Énfasis3 8 2" xfId="6721"/>
    <cellStyle name="40% - Énfasis3 80" xfId="1706"/>
    <cellStyle name="40% - Énfasis3 80 2" xfId="6722"/>
    <cellStyle name="40% - Énfasis3 81" xfId="1707"/>
    <cellStyle name="40% - Énfasis3 81 2" xfId="6723"/>
    <cellStyle name="40% - Énfasis3 82" xfId="1708"/>
    <cellStyle name="40% - Énfasis3 82 2" xfId="6724"/>
    <cellStyle name="40% - Énfasis3 83" xfId="1709"/>
    <cellStyle name="40% - Énfasis3 83 2" xfId="6725"/>
    <cellStyle name="40% - Énfasis3 84" xfId="1710"/>
    <cellStyle name="40% - Énfasis3 84 2" xfId="6726"/>
    <cellStyle name="40% - Énfasis3 85" xfId="1711"/>
    <cellStyle name="40% - Énfasis3 85 2" xfId="6727"/>
    <cellStyle name="40% - Énfasis3 86" xfId="1712"/>
    <cellStyle name="40% - Énfasis3 86 2" xfId="6728"/>
    <cellStyle name="40% - Énfasis3 87" xfId="1713"/>
    <cellStyle name="40% - Énfasis3 87 2" xfId="6729"/>
    <cellStyle name="40% - Énfasis3 88" xfId="1714"/>
    <cellStyle name="40% - Énfasis3 88 2" xfId="6730"/>
    <cellStyle name="40% - Énfasis3 89" xfId="1715"/>
    <cellStyle name="40% - Énfasis3 89 2" xfId="6731"/>
    <cellStyle name="40% - Énfasis3 9" xfId="1716"/>
    <cellStyle name="40% - Énfasis3 9 2" xfId="6732"/>
    <cellStyle name="40% - Énfasis3 90" xfId="1717"/>
    <cellStyle name="40% - Énfasis3 90 2" xfId="6733"/>
    <cellStyle name="40% - Énfasis3 91" xfId="1718"/>
    <cellStyle name="40% - Énfasis3 91 2" xfId="6734"/>
    <cellStyle name="40% - Énfasis3 92" xfId="1719"/>
    <cellStyle name="40% - Énfasis3 92 2" xfId="6735"/>
    <cellStyle name="40% - Énfasis3 93" xfId="1720"/>
    <cellStyle name="40% - Énfasis3 93 2" xfId="6736"/>
    <cellStyle name="40% - Énfasis3 94" xfId="1721"/>
    <cellStyle name="40% - Énfasis3 94 2" xfId="6737"/>
    <cellStyle name="40% - Énfasis3 95" xfId="1722"/>
    <cellStyle name="40% - Énfasis3 95 2" xfId="6738"/>
    <cellStyle name="40% - Énfasis3 96" xfId="1723"/>
    <cellStyle name="40% - Énfasis3 96 2" xfId="6739"/>
    <cellStyle name="40% - Énfasis3 97" xfId="1724"/>
    <cellStyle name="40% - Énfasis3 97 2" xfId="6740"/>
    <cellStyle name="40% - Énfasis3 98" xfId="1725"/>
    <cellStyle name="40% - Énfasis3 98 2" xfId="6741"/>
    <cellStyle name="40% - Énfasis3 99" xfId="1726"/>
    <cellStyle name="40% - Énfasis3 99 2" xfId="6742"/>
    <cellStyle name="40% - Énfasis4 10" xfId="1727"/>
    <cellStyle name="40% - Énfasis4 10 2" xfId="6743"/>
    <cellStyle name="40% - Énfasis4 100" xfId="1728"/>
    <cellStyle name="40% - Énfasis4 100 2" xfId="6744"/>
    <cellStyle name="40% - Énfasis4 101" xfId="1729"/>
    <cellStyle name="40% - Énfasis4 101 2" xfId="6745"/>
    <cellStyle name="40% - Énfasis4 102" xfId="1730"/>
    <cellStyle name="40% - Énfasis4 102 2" xfId="6746"/>
    <cellStyle name="40% - Énfasis4 103" xfId="1731"/>
    <cellStyle name="40% - Énfasis4 103 2" xfId="6747"/>
    <cellStyle name="40% - Énfasis4 104" xfId="1732"/>
    <cellStyle name="40% - Énfasis4 104 2" xfId="6748"/>
    <cellStyle name="40% - Énfasis4 105" xfId="1733"/>
    <cellStyle name="40% - Énfasis4 105 2" xfId="6749"/>
    <cellStyle name="40% - Énfasis4 106" xfId="1734"/>
    <cellStyle name="40% - Énfasis4 106 2" xfId="6750"/>
    <cellStyle name="40% - Énfasis4 107" xfId="1735"/>
    <cellStyle name="40% - Énfasis4 107 2" xfId="6751"/>
    <cellStyle name="40% - Énfasis4 108" xfId="1736"/>
    <cellStyle name="40% - Énfasis4 108 2" xfId="6752"/>
    <cellStyle name="40% - Énfasis4 109" xfId="1737"/>
    <cellStyle name="40% - Énfasis4 109 2" xfId="6753"/>
    <cellStyle name="40% - Énfasis4 11" xfId="1738"/>
    <cellStyle name="40% - Énfasis4 11 2" xfId="6754"/>
    <cellStyle name="40% - Énfasis4 110" xfId="1739"/>
    <cellStyle name="40% - Énfasis4 110 2" xfId="6755"/>
    <cellStyle name="40% - Énfasis4 111" xfId="1740"/>
    <cellStyle name="40% - Énfasis4 111 2" xfId="6756"/>
    <cellStyle name="40% - Énfasis4 112" xfId="1741"/>
    <cellStyle name="40% - Énfasis4 112 2" xfId="6757"/>
    <cellStyle name="40% - Énfasis4 113" xfId="1742"/>
    <cellStyle name="40% - Énfasis4 113 2" xfId="6758"/>
    <cellStyle name="40% - Énfasis4 114" xfId="1743"/>
    <cellStyle name="40% - Énfasis4 114 2" xfId="6759"/>
    <cellStyle name="40% - Énfasis4 115" xfId="1744"/>
    <cellStyle name="40% - Énfasis4 115 2" xfId="6760"/>
    <cellStyle name="40% - Énfasis4 116" xfId="1745"/>
    <cellStyle name="40% - Énfasis4 116 2" xfId="6761"/>
    <cellStyle name="40% - Énfasis4 117" xfId="1746"/>
    <cellStyle name="40% - Énfasis4 117 2" xfId="6762"/>
    <cellStyle name="40% - Énfasis4 118" xfId="1747"/>
    <cellStyle name="40% - Énfasis4 118 2" xfId="6763"/>
    <cellStyle name="40% - Énfasis4 119" xfId="1748"/>
    <cellStyle name="40% - Énfasis4 119 2" xfId="6764"/>
    <cellStyle name="40% - Énfasis4 12" xfId="1749"/>
    <cellStyle name="40% - Énfasis4 12 2" xfId="6765"/>
    <cellStyle name="40% - Énfasis4 120" xfId="1750"/>
    <cellStyle name="40% - Énfasis4 120 2" xfId="6766"/>
    <cellStyle name="40% - Énfasis4 121" xfId="1751"/>
    <cellStyle name="40% - Énfasis4 121 2" xfId="6767"/>
    <cellStyle name="40% - Énfasis4 122" xfId="1752"/>
    <cellStyle name="40% - Énfasis4 122 2" xfId="6768"/>
    <cellStyle name="40% - Énfasis4 123" xfId="1753"/>
    <cellStyle name="40% - Énfasis4 123 2" xfId="6769"/>
    <cellStyle name="40% - Énfasis4 124" xfId="1754"/>
    <cellStyle name="40% - Énfasis4 124 2" xfId="6770"/>
    <cellStyle name="40% - Énfasis4 125" xfId="1755"/>
    <cellStyle name="40% - Énfasis4 125 2" xfId="6771"/>
    <cellStyle name="40% - Énfasis4 126" xfId="1756"/>
    <cellStyle name="40% - Énfasis4 126 2" xfId="6772"/>
    <cellStyle name="40% - Énfasis4 127" xfId="1757"/>
    <cellStyle name="40% - Énfasis4 127 2" xfId="6773"/>
    <cellStyle name="40% - Énfasis4 128" xfId="1758"/>
    <cellStyle name="40% - Énfasis4 128 2" xfId="6774"/>
    <cellStyle name="40% - Énfasis4 129" xfId="1759"/>
    <cellStyle name="40% - Énfasis4 129 2" xfId="6775"/>
    <cellStyle name="40% - Énfasis4 13" xfId="1760"/>
    <cellStyle name="40% - Énfasis4 13 2" xfId="6776"/>
    <cellStyle name="40% - Énfasis4 130" xfId="1761"/>
    <cellStyle name="40% - Énfasis4 130 2" xfId="6777"/>
    <cellStyle name="40% - Énfasis4 131" xfId="1762"/>
    <cellStyle name="40% - Énfasis4 131 2" xfId="6778"/>
    <cellStyle name="40% - Énfasis4 132" xfId="1763"/>
    <cellStyle name="40% - Énfasis4 132 2" xfId="6779"/>
    <cellStyle name="40% - Énfasis4 133" xfId="1764"/>
    <cellStyle name="40% - Énfasis4 133 2" xfId="6780"/>
    <cellStyle name="40% - Énfasis4 14" xfId="1765"/>
    <cellStyle name="40% - Énfasis4 14 2" xfId="6781"/>
    <cellStyle name="40% - Énfasis4 15" xfId="1766"/>
    <cellStyle name="40% - Énfasis4 15 2" xfId="6782"/>
    <cellStyle name="40% - Énfasis4 16" xfId="1767"/>
    <cellStyle name="40% - Énfasis4 16 2" xfId="6783"/>
    <cellStyle name="40% - Énfasis4 17" xfId="1768"/>
    <cellStyle name="40% - Énfasis4 17 2" xfId="6784"/>
    <cellStyle name="40% - Énfasis4 18" xfId="1769"/>
    <cellStyle name="40% - Énfasis4 18 2" xfId="6785"/>
    <cellStyle name="40% - Énfasis4 19" xfId="1770"/>
    <cellStyle name="40% - Énfasis4 19 2" xfId="6786"/>
    <cellStyle name="40% - Énfasis4 2" xfId="1771"/>
    <cellStyle name="40% - Énfasis4 20" xfId="1772"/>
    <cellStyle name="40% - Énfasis4 20 2" xfId="6787"/>
    <cellStyle name="40% - Énfasis4 21" xfId="1773"/>
    <cellStyle name="40% - Énfasis4 21 2" xfId="6788"/>
    <cellStyle name="40% - Énfasis4 22" xfId="1774"/>
    <cellStyle name="40% - Énfasis4 22 2" xfId="6789"/>
    <cellStyle name="40% - Énfasis4 23" xfId="1775"/>
    <cellStyle name="40% - Énfasis4 23 2" xfId="6790"/>
    <cellStyle name="40% - Énfasis4 24" xfId="1776"/>
    <cellStyle name="40% - Énfasis4 24 2" xfId="6791"/>
    <cellStyle name="40% - Énfasis4 25" xfId="1777"/>
    <cellStyle name="40% - Énfasis4 25 2" xfId="6792"/>
    <cellStyle name="40% - Énfasis4 26" xfId="1778"/>
    <cellStyle name="40% - Énfasis4 26 2" xfId="6793"/>
    <cellStyle name="40% - Énfasis4 27" xfId="1779"/>
    <cellStyle name="40% - Énfasis4 27 2" xfId="6794"/>
    <cellStyle name="40% - Énfasis4 28" xfId="1780"/>
    <cellStyle name="40% - Énfasis4 28 2" xfId="6795"/>
    <cellStyle name="40% - Énfasis4 29" xfId="1781"/>
    <cellStyle name="40% - Énfasis4 29 2" xfId="6796"/>
    <cellStyle name="40% - Énfasis4 3" xfId="1782"/>
    <cellStyle name="40% - Énfasis4 30" xfId="1783"/>
    <cellStyle name="40% - Énfasis4 30 2" xfId="6797"/>
    <cellStyle name="40% - Énfasis4 31" xfId="1784"/>
    <cellStyle name="40% - Énfasis4 31 2" xfId="6798"/>
    <cellStyle name="40% - Énfasis4 32" xfId="1785"/>
    <cellStyle name="40% - Énfasis4 32 2" xfId="6799"/>
    <cellStyle name="40% - Énfasis4 33" xfId="1786"/>
    <cellStyle name="40% - Énfasis4 33 2" xfId="6800"/>
    <cellStyle name="40% - Énfasis4 34" xfId="1787"/>
    <cellStyle name="40% - Énfasis4 34 2" xfId="6801"/>
    <cellStyle name="40% - Énfasis4 35" xfId="1788"/>
    <cellStyle name="40% - Énfasis4 35 2" xfId="6802"/>
    <cellStyle name="40% - Énfasis4 36" xfId="1789"/>
    <cellStyle name="40% - Énfasis4 36 2" xfId="6803"/>
    <cellStyle name="40% - Énfasis4 37" xfId="1790"/>
    <cellStyle name="40% - Énfasis4 37 2" xfId="6804"/>
    <cellStyle name="40% - Énfasis4 38" xfId="1791"/>
    <cellStyle name="40% - Énfasis4 38 2" xfId="6805"/>
    <cellStyle name="40% - Énfasis4 39" xfId="1792"/>
    <cellStyle name="40% - Énfasis4 39 2" xfId="6806"/>
    <cellStyle name="40% - Énfasis4 4" xfId="1793"/>
    <cellStyle name="40% - Énfasis4 4 2" xfId="6807"/>
    <cellStyle name="40% - Énfasis4 40" xfId="1794"/>
    <cellStyle name="40% - Énfasis4 40 2" xfId="6808"/>
    <cellStyle name="40% - Énfasis4 41" xfId="1795"/>
    <cellStyle name="40% - Énfasis4 41 2" xfId="6809"/>
    <cellStyle name="40% - Énfasis4 42" xfId="1796"/>
    <cellStyle name="40% - Énfasis4 42 2" xfId="6810"/>
    <cellStyle name="40% - Énfasis4 43" xfId="1797"/>
    <cellStyle name="40% - Énfasis4 43 2" xfId="6811"/>
    <cellStyle name="40% - Énfasis4 44" xfId="1798"/>
    <cellStyle name="40% - Énfasis4 44 2" xfId="6812"/>
    <cellStyle name="40% - Énfasis4 45" xfId="1799"/>
    <cellStyle name="40% - Énfasis4 45 2" xfId="6813"/>
    <cellStyle name="40% - Énfasis4 46" xfId="1800"/>
    <cellStyle name="40% - Énfasis4 46 2" xfId="6814"/>
    <cellStyle name="40% - Énfasis4 47" xfId="1801"/>
    <cellStyle name="40% - Énfasis4 47 2" xfId="6815"/>
    <cellStyle name="40% - Énfasis4 48" xfId="1802"/>
    <cellStyle name="40% - Énfasis4 48 2" xfId="6816"/>
    <cellStyle name="40% - Énfasis4 49" xfId="1803"/>
    <cellStyle name="40% - Énfasis4 49 2" xfId="6817"/>
    <cellStyle name="40% - Énfasis4 5" xfId="1804"/>
    <cellStyle name="40% - Énfasis4 5 2" xfId="6818"/>
    <cellStyle name="40% - Énfasis4 50" xfId="1805"/>
    <cellStyle name="40% - Énfasis4 50 2" xfId="6819"/>
    <cellStyle name="40% - Énfasis4 51" xfId="1806"/>
    <cellStyle name="40% - Énfasis4 51 2" xfId="6820"/>
    <cellStyle name="40% - Énfasis4 52" xfId="1807"/>
    <cellStyle name="40% - Énfasis4 52 2" xfId="6821"/>
    <cellStyle name="40% - Énfasis4 53" xfId="1808"/>
    <cellStyle name="40% - Énfasis4 53 2" xfId="6822"/>
    <cellStyle name="40% - Énfasis4 54" xfId="1809"/>
    <cellStyle name="40% - Énfasis4 54 2" xfId="6823"/>
    <cellStyle name="40% - Énfasis4 55" xfId="1810"/>
    <cellStyle name="40% - Énfasis4 55 2" xfId="6824"/>
    <cellStyle name="40% - Énfasis4 56" xfId="1811"/>
    <cellStyle name="40% - Énfasis4 56 2" xfId="6825"/>
    <cellStyle name="40% - Énfasis4 57" xfId="1812"/>
    <cellStyle name="40% - Énfasis4 57 2" xfId="6826"/>
    <cellStyle name="40% - Énfasis4 58" xfId="1813"/>
    <cellStyle name="40% - Énfasis4 58 2" xfId="6827"/>
    <cellStyle name="40% - Énfasis4 59" xfId="1814"/>
    <cellStyle name="40% - Énfasis4 59 2" xfId="6828"/>
    <cellStyle name="40% - Énfasis4 6" xfId="1815"/>
    <cellStyle name="40% - Énfasis4 6 2" xfId="6829"/>
    <cellStyle name="40% - Énfasis4 60" xfId="1816"/>
    <cellStyle name="40% - Énfasis4 60 2" xfId="6830"/>
    <cellStyle name="40% - Énfasis4 61" xfId="1817"/>
    <cellStyle name="40% - Énfasis4 61 2" xfId="6831"/>
    <cellStyle name="40% - Énfasis4 62" xfId="1818"/>
    <cellStyle name="40% - Énfasis4 62 2" xfId="6832"/>
    <cellStyle name="40% - Énfasis4 63" xfId="1819"/>
    <cellStyle name="40% - Énfasis4 63 2" xfId="6833"/>
    <cellStyle name="40% - Énfasis4 64" xfId="1820"/>
    <cellStyle name="40% - Énfasis4 64 2" xfId="6834"/>
    <cellStyle name="40% - Énfasis4 65" xfId="1821"/>
    <cellStyle name="40% - Énfasis4 65 2" xfId="6835"/>
    <cellStyle name="40% - Énfasis4 66" xfId="1822"/>
    <cellStyle name="40% - Énfasis4 66 2" xfId="6836"/>
    <cellStyle name="40% - Énfasis4 67" xfId="1823"/>
    <cellStyle name="40% - Énfasis4 67 2" xfId="6837"/>
    <cellStyle name="40% - Énfasis4 68" xfId="1824"/>
    <cellStyle name="40% - Énfasis4 68 2" xfId="6838"/>
    <cellStyle name="40% - Énfasis4 69" xfId="1825"/>
    <cellStyle name="40% - Énfasis4 69 2" xfId="6839"/>
    <cellStyle name="40% - Énfasis4 7" xfId="1826"/>
    <cellStyle name="40% - Énfasis4 7 2" xfId="6840"/>
    <cellStyle name="40% - Énfasis4 70" xfId="1827"/>
    <cellStyle name="40% - Énfasis4 70 2" xfId="6841"/>
    <cellStyle name="40% - Énfasis4 71" xfId="1828"/>
    <cellStyle name="40% - Énfasis4 71 2" xfId="6842"/>
    <cellStyle name="40% - Énfasis4 72" xfId="1829"/>
    <cellStyle name="40% - Énfasis4 72 2" xfId="6843"/>
    <cellStyle name="40% - Énfasis4 73" xfId="1830"/>
    <cellStyle name="40% - Énfasis4 73 2" xfId="6844"/>
    <cellStyle name="40% - Énfasis4 74" xfId="1831"/>
    <cellStyle name="40% - Énfasis4 74 2" xfId="6845"/>
    <cellStyle name="40% - Énfasis4 75" xfId="1832"/>
    <cellStyle name="40% - Énfasis4 75 2" xfId="6846"/>
    <cellStyle name="40% - Énfasis4 76" xfId="1833"/>
    <cellStyle name="40% - Énfasis4 76 2" xfId="6847"/>
    <cellStyle name="40% - Énfasis4 77" xfId="1834"/>
    <cellStyle name="40% - Énfasis4 77 2" xfId="6848"/>
    <cellStyle name="40% - Énfasis4 78" xfId="1835"/>
    <cellStyle name="40% - Énfasis4 78 2" xfId="6849"/>
    <cellStyle name="40% - Énfasis4 79" xfId="1836"/>
    <cellStyle name="40% - Énfasis4 79 2" xfId="6850"/>
    <cellStyle name="40% - Énfasis4 8" xfId="1837"/>
    <cellStyle name="40% - Énfasis4 8 2" xfId="6851"/>
    <cellStyle name="40% - Énfasis4 80" xfId="1838"/>
    <cellStyle name="40% - Énfasis4 80 2" xfId="6852"/>
    <cellStyle name="40% - Énfasis4 81" xfId="1839"/>
    <cellStyle name="40% - Énfasis4 81 2" xfId="6853"/>
    <cellStyle name="40% - Énfasis4 82" xfId="1840"/>
    <cellStyle name="40% - Énfasis4 82 2" xfId="6854"/>
    <cellStyle name="40% - Énfasis4 83" xfId="1841"/>
    <cellStyle name="40% - Énfasis4 83 2" xfId="6855"/>
    <cellStyle name="40% - Énfasis4 84" xfId="1842"/>
    <cellStyle name="40% - Énfasis4 84 2" xfId="6856"/>
    <cellStyle name="40% - Énfasis4 85" xfId="1843"/>
    <cellStyle name="40% - Énfasis4 85 2" xfId="6857"/>
    <cellStyle name="40% - Énfasis4 86" xfId="1844"/>
    <cellStyle name="40% - Énfasis4 86 2" xfId="6858"/>
    <cellStyle name="40% - Énfasis4 87" xfId="1845"/>
    <cellStyle name="40% - Énfasis4 87 2" xfId="6859"/>
    <cellStyle name="40% - Énfasis4 88" xfId="1846"/>
    <cellStyle name="40% - Énfasis4 88 2" xfId="6860"/>
    <cellStyle name="40% - Énfasis4 89" xfId="1847"/>
    <cellStyle name="40% - Énfasis4 89 2" xfId="6861"/>
    <cellStyle name="40% - Énfasis4 9" xfId="1848"/>
    <cellStyle name="40% - Énfasis4 9 2" xfId="6862"/>
    <cellStyle name="40% - Énfasis4 90" xfId="1849"/>
    <cellStyle name="40% - Énfasis4 90 2" xfId="6863"/>
    <cellStyle name="40% - Énfasis4 91" xfId="1850"/>
    <cellStyle name="40% - Énfasis4 91 2" xfId="6864"/>
    <cellStyle name="40% - Énfasis4 92" xfId="1851"/>
    <cellStyle name="40% - Énfasis4 92 2" xfId="6865"/>
    <cellStyle name="40% - Énfasis4 93" xfId="1852"/>
    <cellStyle name="40% - Énfasis4 93 2" xfId="6866"/>
    <cellStyle name="40% - Énfasis4 94" xfId="1853"/>
    <cellStyle name="40% - Énfasis4 94 2" xfId="6867"/>
    <cellStyle name="40% - Énfasis4 95" xfId="1854"/>
    <cellStyle name="40% - Énfasis4 95 2" xfId="6868"/>
    <cellStyle name="40% - Énfasis4 96" xfId="1855"/>
    <cellStyle name="40% - Énfasis4 96 2" xfId="6869"/>
    <cellStyle name="40% - Énfasis4 97" xfId="1856"/>
    <cellStyle name="40% - Énfasis4 97 2" xfId="6870"/>
    <cellStyle name="40% - Énfasis4 98" xfId="1857"/>
    <cellStyle name="40% - Énfasis4 98 2" xfId="6871"/>
    <cellStyle name="40% - Énfasis4 99" xfId="1858"/>
    <cellStyle name="40% - Énfasis4 99 2" xfId="6872"/>
    <cellStyle name="40% - Énfasis5 10" xfId="1859"/>
    <cellStyle name="40% - Énfasis5 10 2" xfId="6873"/>
    <cellStyle name="40% - Énfasis5 100" xfId="1860"/>
    <cellStyle name="40% - Énfasis5 100 2" xfId="6874"/>
    <cellStyle name="40% - Énfasis5 101" xfId="1861"/>
    <cellStyle name="40% - Énfasis5 101 2" xfId="6875"/>
    <cellStyle name="40% - Énfasis5 102" xfId="1862"/>
    <cellStyle name="40% - Énfasis5 102 2" xfId="6876"/>
    <cellStyle name="40% - Énfasis5 103" xfId="1863"/>
    <cellStyle name="40% - Énfasis5 103 2" xfId="6877"/>
    <cellStyle name="40% - Énfasis5 104" xfId="1864"/>
    <cellStyle name="40% - Énfasis5 104 2" xfId="6878"/>
    <cellStyle name="40% - Énfasis5 105" xfId="1865"/>
    <cellStyle name="40% - Énfasis5 105 2" xfId="6879"/>
    <cellStyle name="40% - Énfasis5 106" xfId="1866"/>
    <cellStyle name="40% - Énfasis5 106 2" xfId="6880"/>
    <cellStyle name="40% - Énfasis5 107" xfId="1867"/>
    <cellStyle name="40% - Énfasis5 107 2" xfId="6881"/>
    <cellStyle name="40% - Énfasis5 108" xfId="1868"/>
    <cellStyle name="40% - Énfasis5 108 2" xfId="6882"/>
    <cellStyle name="40% - Énfasis5 109" xfId="1869"/>
    <cellStyle name="40% - Énfasis5 109 2" xfId="6883"/>
    <cellStyle name="40% - Énfasis5 11" xfId="1870"/>
    <cellStyle name="40% - Énfasis5 11 2" xfId="6884"/>
    <cellStyle name="40% - Énfasis5 110" xfId="1871"/>
    <cellStyle name="40% - Énfasis5 110 2" xfId="6885"/>
    <cellStyle name="40% - Énfasis5 111" xfId="1872"/>
    <cellStyle name="40% - Énfasis5 111 2" xfId="6886"/>
    <cellStyle name="40% - Énfasis5 112" xfId="1873"/>
    <cellStyle name="40% - Énfasis5 112 2" xfId="6887"/>
    <cellStyle name="40% - Énfasis5 113" xfId="1874"/>
    <cellStyle name="40% - Énfasis5 113 2" xfId="6888"/>
    <cellStyle name="40% - Énfasis5 114" xfId="1875"/>
    <cellStyle name="40% - Énfasis5 114 2" xfId="6889"/>
    <cellStyle name="40% - Énfasis5 115" xfId="1876"/>
    <cellStyle name="40% - Énfasis5 115 2" xfId="6890"/>
    <cellStyle name="40% - Énfasis5 116" xfId="1877"/>
    <cellStyle name="40% - Énfasis5 116 2" xfId="6891"/>
    <cellStyle name="40% - Énfasis5 117" xfId="1878"/>
    <cellStyle name="40% - Énfasis5 117 2" xfId="6892"/>
    <cellStyle name="40% - Énfasis5 118" xfId="1879"/>
    <cellStyle name="40% - Énfasis5 118 2" xfId="6893"/>
    <cellStyle name="40% - Énfasis5 119" xfId="1880"/>
    <cellStyle name="40% - Énfasis5 119 2" xfId="6894"/>
    <cellStyle name="40% - Énfasis5 12" xfId="1881"/>
    <cellStyle name="40% - Énfasis5 12 2" xfId="6895"/>
    <cellStyle name="40% - Énfasis5 120" xfId="1882"/>
    <cellStyle name="40% - Énfasis5 120 2" xfId="6896"/>
    <cellStyle name="40% - Énfasis5 121" xfId="1883"/>
    <cellStyle name="40% - Énfasis5 121 2" xfId="6897"/>
    <cellStyle name="40% - Énfasis5 122" xfId="1884"/>
    <cellStyle name="40% - Énfasis5 122 2" xfId="6898"/>
    <cellStyle name="40% - Énfasis5 123" xfId="1885"/>
    <cellStyle name="40% - Énfasis5 123 2" xfId="6899"/>
    <cellStyle name="40% - Énfasis5 124" xfId="1886"/>
    <cellStyle name="40% - Énfasis5 124 2" xfId="6900"/>
    <cellStyle name="40% - Énfasis5 125" xfId="1887"/>
    <cellStyle name="40% - Énfasis5 125 2" xfId="6901"/>
    <cellStyle name="40% - Énfasis5 126" xfId="1888"/>
    <cellStyle name="40% - Énfasis5 126 2" xfId="6902"/>
    <cellStyle name="40% - Énfasis5 127" xfId="1889"/>
    <cellStyle name="40% - Énfasis5 127 2" xfId="6903"/>
    <cellStyle name="40% - Énfasis5 128" xfId="1890"/>
    <cellStyle name="40% - Énfasis5 128 2" xfId="6904"/>
    <cellStyle name="40% - Énfasis5 129" xfId="1891"/>
    <cellStyle name="40% - Énfasis5 129 2" xfId="6905"/>
    <cellStyle name="40% - Énfasis5 13" xfId="1892"/>
    <cellStyle name="40% - Énfasis5 13 2" xfId="6906"/>
    <cellStyle name="40% - Énfasis5 130" xfId="1893"/>
    <cellStyle name="40% - Énfasis5 130 2" xfId="6907"/>
    <cellStyle name="40% - Énfasis5 131" xfId="1894"/>
    <cellStyle name="40% - Énfasis5 131 2" xfId="6908"/>
    <cellStyle name="40% - Énfasis5 132" xfId="1895"/>
    <cellStyle name="40% - Énfasis5 132 2" xfId="6909"/>
    <cellStyle name="40% - Énfasis5 133" xfId="1896"/>
    <cellStyle name="40% - Énfasis5 133 2" xfId="6910"/>
    <cellStyle name="40% - Énfasis5 14" xfId="1897"/>
    <cellStyle name="40% - Énfasis5 14 2" xfId="6911"/>
    <cellStyle name="40% - Énfasis5 15" xfId="1898"/>
    <cellStyle name="40% - Énfasis5 15 2" xfId="6912"/>
    <cellStyle name="40% - Énfasis5 16" xfId="1899"/>
    <cellStyle name="40% - Énfasis5 16 2" xfId="6913"/>
    <cellStyle name="40% - Énfasis5 17" xfId="1900"/>
    <cellStyle name="40% - Énfasis5 17 2" xfId="6914"/>
    <cellStyle name="40% - Énfasis5 18" xfId="1901"/>
    <cellStyle name="40% - Énfasis5 18 2" xfId="6915"/>
    <cellStyle name="40% - Énfasis5 19" xfId="1902"/>
    <cellStyle name="40% - Énfasis5 19 2" xfId="6916"/>
    <cellStyle name="40% - Énfasis5 2" xfId="1903"/>
    <cellStyle name="40% - Énfasis5 20" xfId="1904"/>
    <cellStyle name="40% - Énfasis5 20 2" xfId="6917"/>
    <cellStyle name="40% - Énfasis5 21" xfId="1905"/>
    <cellStyle name="40% - Énfasis5 21 2" xfId="6918"/>
    <cellStyle name="40% - Énfasis5 22" xfId="1906"/>
    <cellStyle name="40% - Énfasis5 22 2" xfId="6919"/>
    <cellStyle name="40% - Énfasis5 23" xfId="1907"/>
    <cellStyle name="40% - Énfasis5 23 2" xfId="6920"/>
    <cellStyle name="40% - Énfasis5 24" xfId="1908"/>
    <cellStyle name="40% - Énfasis5 24 2" xfId="6921"/>
    <cellStyle name="40% - Énfasis5 25" xfId="1909"/>
    <cellStyle name="40% - Énfasis5 25 2" xfId="6922"/>
    <cellStyle name="40% - Énfasis5 26" xfId="1910"/>
    <cellStyle name="40% - Énfasis5 26 2" xfId="6923"/>
    <cellStyle name="40% - Énfasis5 27" xfId="1911"/>
    <cellStyle name="40% - Énfasis5 27 2" xfId="6924"/>
    <cellStyle name="40% - Énfasis5 28" xfId="1912"/>
    <cellStyle name="40% - Énfasis5 28 2" xfId="6925"/>
    <cellStyle name="40% - Énfasis5 29" xfId="1913"/>
    <cellStyle name="40% - Énfasis5 29 2" xfId="6926"/>
    <cellStyle name="40% - Énfasis5 3" xfId="1914"/>
    <cellStyle name="40% - Énfasis5 30" xfId="1915"/>
    <cellStyle name="40% - Énfasis5 30 2" xfId="6927"/>
    <cellStyle name="40% - Énfasis5 31" xfId="1916"/>
    <cellStyle name="40% - Énfasis5 31 2" xfId="6928"/>
    <cellStyle name="40% - Énfasis5 32" xfId="1917"/>
    <cellStyle name="40% - Énfasis5 32 2" xfId="6929"/>
    <cellStyle name="40% - Énfasis5 33" xfId="1918"/>
    <cellStyle name="40% - Énfasis5 33 2" xfId="6930"/>
    <cellStyle name="40% - Énfasis5 34" xfId="1919"/>
    <cellStyle name="40% - Énfasis5 34 2" xfId="6931"/>
    <cellStyle name="40% - Énfasis5 35" xfId="1920"/>
    <cellStyle name="40% - Énfasis5 35 2" xfId="6932"/>
    <cellStyle name="40% - Énfasis5 36" xfId="1921"/>
    <cellStyle name="40% - Énfasis5 36 2" xfId="6933"/>
    <cellStyle name="40% - Énfasis5 37" xfId="1922"/>
    <cellStyle name="40% - Énfasis5 37 2" xfId="6934"/>
    <cellStyle name="40% - Énfasis5 38" xfId="1923"/>
    <cellStyle name="40% - Énfasis5 38 2" xfId="6935"/>
    <cellStyle name="40% - Énfasis5 39" xfId="1924"/>
    <cellStyle name="40% - Énfasis5 39 2" xfId="6936"/>
    <cellStyle name="40% - Énfasis5 4" xfId="1925"/>
    <cellStyle name="40% - Énfasis5 4 2" xfId="6937"/>
    <cellStyle name="40% - Énfasis5 40" xfId="1926"/>
    <cellStyle name="40% - Énfasis5 40 2" xfId="6938"/>
    <cellStyle name="40% - Énfasis5 41" xfId="1927"/>
    <cellStyle name="40% - Énfasis5 41 2" xfId="6939"/>
    <cellStyle name="40% - Énfasis5 42" xfId="1928"/>
    <cellStyle name="40% - Énfasis5 42 2" xfId="6940"/>
    <cellStyle name="40% - Énfasis5 43" xfId="1929"/>
    <cellStyle name="40% - Énfasis5 43 2" xfId="6941"/>
    <cellStyle name="40% - Énfasis5 44" xfId="1930"/>
    <cellStyle name="40% - Énfasis5 44 2" xfId="6942"/>
    <cellStyle name="40% - Énfasis5 45" xfId="1931"/>
    <cellStyle name="40% - Énfasis5 45 2" xfId="6943"/>
    <cellStyle name="40% - Énfasis5 46" xfId="1932"/>
    <cellStyle name="40% - Énfasis5 46 2" xfId="6944"/>
    <cellStyle name="40% - Énfasis5 47" xfId="1933"/>
    <cellStyle name="40% - Énfasis5 47 2" xfId="6945"/>
    <cellStyle name="40% - Énfasis5 48" xfId="1934"/>
    <cellStyle name="40% - Énfasis5 48 2" xfId="6946"/>
    <cellStyle name="40% - Énfasis5 49" xfId="1935"/>
    <cellStyle name="40% - Énfasis5 49 2" xfId="6947"/>
    <cellStyle name="40% - Énfasis5 5" xfId="1936"/>
    <cellStyle name="40% - Énfasis5 5 2" xfId="6948"/>
    <cellStyle name="40% - Énfasis5 50" xfId="1937"/>
    <cellStyle name="40% - Énfasis5 50 2" xfId="6949"/>
    <cellStyle name="40% - Énfasis5 51" xfId="1938"/>
    <cellStyle name="40% - Énfasis5 51 2" xfId="6950"/>
    <cellStyle name="40% - Énfasis5 52" xfId="1939"/>
    <cellStyle name="40% - Énfasis5 52 2" xfId="6951"/>
    <cellStyle name="40% - Énfasis5 53" xfId="1940"/>
    <cellStyle name="40% - Énfasis5 53 2" xfId="6952"/>
    <cellStyle name="40% - Énfasis5 54" xfId="1941"/>
    <cellStyle name="40% - Énfasis5 54 2" xfId="6953"/>
    <cellStyle name="40% - Énfasis5 55" xfId="1942"/>
    <cellStyle name="40% - Énfasis5 55 2" xfId="6954"/>
    <cellStyle name="40% - Énfasis5 56" xfId="1943"/>
    <cellStyle name="40% - Énfasis5 56 2" xfId="6955"/>
    <cellStyle name="40% - Énfasis5 57" xfId="1944"/>
    <cellStyle name="40% - Énfasis5 57 2" xfId="6956"/>
    <cellStyle name="40% - Énfasis5 58" xfId="1945"/>
    <cellStyle name="40% - Énfasis5 58 2" xfId="6957"/>
    <cellStyle name="40% - Énfasis5 59" xfId="1946"/>
    <cellStyle name="40% - Énfasis5 59 2" xfId="6958"/>
    <cellStyle name="40% - Énfasis5 6" xfId="1947"/>
    <cellStyle name="40% - Énfasis5 6 2" xfId="6959"/>
    <cellStyle name="40% - Énfasis5 60" xfId="1948"/>
    <cellStyle name="40% - Énfasis5 60 2" xfId="6960"/>
    <cellStyle name="40% - Énfasis5 61" xfId="1949"/>
    <cellStyle name="40% - Énfasis5 61 2" xfId="6961"/>
    <cellStyle name="40% - Énfasis5 62" xfId="1950"/>
    <cellStyle name="40% - Énfasis5 62 2" xfId="6962"/>
    <cellStyle name="40% - Énfasis5 63" xfId="1951"/>
    <cellStyle name="40% - Énfasis5 63 2" xfId="6963"/>
    <cellStyle name="40% - Énfasis5 64" xfId="1952"/>
    <cellStyle name="40% - Énfasis5 64 2" xfId="6964"/>
    <cellStyle name="40% - Énfasis5 65" xfId="1953"/>
    <cellStyle name="40% - Énfasis5 65 2" xfId="6965"/>
    <cellStyle name="40% - Énfasis5 66" xfId="1954"/>
    <cellStyle name="40% - Énfasis5 66 2" xfId="6966"/>
    <cellStyle name="40% - Énfasis5 67" xfId="1955"/>
    <cellStyle name="40% - Énfasis5 67 2" xfId="6967"/>
    <cellStyle name="40% - Énfasis5 68" xfId="1956"/>
    <cellStyle name="40% - Énfasis5 68 2" xfId="6968"/>
    <cellStyle name="40% - Énfasis5 69" xfId="1957"/>
    <cellStyle name="40% - Énfasis5 69 2" xfId="6969"/>
    <cellStyle name="40% - Énfasis5 7" xfId="1958"/>
    <cellStyle name="40% - Énfasis5 7 2" xfId="6970"/>
    <cellStyle name="40% - Énfasis5 70" xfId="1959"/>
    <cellStyle name="40% - Énfasis5 70 2" xfId="6971"/>
    <cellStyle name="40% - Énfasis5 71" xfId="1960"/>
    <cellStyle name="40% - Énfasis5 71 2" xfId="6972"/>
    <cellStyle name="40% - Énfasis5 72" xfId="1961"/>
    <cellStyle name="40% - Énfasis5 72 2" xfId="6973"/>
    <cellStyle name="40% - Énfasis5 73" xfId="1962"/>
    <cellStyle name="40% - Énfasis5 73 2" xfId="6974"/>
    <cellStyle name="40% - Énfasis5 74" xfId="1963"/>
    <cellStyle name="40% - Énfasis5 74 2" xfId="6975"/>
    <cellStyle name="40% - Énfasis5 75" xfId="1964"/>
    <cellStyle name="40% - Énfasis5 75 2" xfId="6976"/>
    <cellStyle name="40% - Énfasis5 76" xfId="1965"/>
    <cellStyle name="40% - Énfasis5 76 2" xfId="6977"/>
    <cellStyle name="40% - Énfasis5 77" xfId="1966"/>
    <cellStyle name="40% - Énfasis5 77 2" xfId="6978"/>
    <cellStyle name="40% - Énfasis5 78" xfId="1967"/>
    <cellStyle name="40% - Énfasis5 78 2" xfId="6979"/>
    <cellStyle name="40% - Énfasis5 79" xfId="1968"/>
    <cellStyle name="40% - Énfasis5 79 2" xfId="6980"/>
    <cellStyle name="40% - Énfasis5 8" xfId="1969"/>
    <cellStyle name="40% - Énfasis5 8 2" xfId="6981"/>
    <cellStyle name="40% - Énfasis5 80" xfId="1970"/>
    <cellStyle name="40% - Énfasis5 80 2" xfId="6982"/>
    <cellStyle name="40% - Énfasis5 81" xfId="1971"/>
    <cellStyle name="40% - Énfasis5 81 2" xfId="6983"/>
    <cellStyle name="40% - Énfasis5 82" xfId="1972"/>
    <cellStyle name="40% - Énfasis5 82 2" xfId="6984"/>
    <cellStyle name="40% - Énfasis5 83" xfId="1973"/>
    <cellStyle name="40% - Énfasis5 83 2" xfId="6985"/>
    <cellStyle name="40% - Énfasis5 84" xfId="1974"/>
    <cellStyle name="40% - Énfasis5 84 2" xfId="6986"/>
    <cellStyle name="40% - Énfasis5 85" xfId="1975"/>
    <cellStyle name="40% - Énfasis5 85 2" xfId="6987"/>
    <cellStyle name="40% - Énfasis5 86" xfId="1976"/>
    <cellStyle name="40% - Énfasis5 86 2" xfId="6988"/>
    <cellStyle name="40% - Énfasis5 87" xfId="1977"/>
    <cellStyle name="40% - Énfasis5 87 2" xfId="6989"/>
    <cellStyle name="40% - Énfasis5 88" xfId="1978"/>
    <cellStyle name="40% - Énfasis5 88 2" xfId="6990"/>
    <cellStyle name="40% - Énfasis5 89" xfId="1979"/>
    <cellStyle name="40% - Énfasis5 89 2" xfId="6991"/>
    <cellStyle name="40% - Énfasis5 9" xfId="1980"/>
    <cellStyle name="40% - Énfasis5 9 2" xfId="6992"/>
    <cellStyle name="40% - Énfasis5 90" xfId="1981"/>
    <cellStyle name="40% - Énfasis5 90 2" xfId="6993"/>
    <cellStyle name="40% - Énfasis5 91" xfId="1982"/>
    <cellStyle name="40% - Énfasis5 91 2" xfId="6994"/>
    <cellStyle name="40% - Énfasis5 92" xfId="1983"/>
    <cellStyle name="40% - Énfasis5 92 2" xfId="6995"/>
    <cellStyle name="40% - Énfasis5 93" xfId="1984"/>
    <cellStyle name="40% - Énfasis5 93 2" xfId="6996"/>
    <cellStyle name="40% - Énfasis5 94" xfId="1985"/>
    <cellStyle name="40% - Énfasis5 94 2" xfId="6997"/>
    <cellStyle name="40% - Énfasis5 95" xfId="1986"/>
    <cellStyle name="40% - Énfasis5 95 2" xfId="6998"/>
    <cellStyle name="40% - Énfasis5 96" xfId="1987"/>
    <cellStyle name="40% - Énfasis5 96 2" xfId="6999"/>
    <cellStyle name="40% - Énfasis5 97" xfId="1988"/>
    <cellStyle name="40% - Énfasis5 97 2" xfId="7000"/>
    <cellStyle name="40% - Énfasis5 98" xfId="1989"/>
    <cellStyle name="40% - Énfasis5 98 2" xfId="7001"/>
    <cellStyle name="40% - Énfasis5 99" xfId="1990"/>
    <cellStyle name="40% - Énfasis5 99 2" xfId="7002"/>
    <cellStyle name="40% - Énfasis6 10" xfId="1991"/>
    <cellStyle name="40% - Énfasis6 10 2" xfId="7003"/>
    <cellStyle name="40% - Énfasis6 100" xfId="1992"/>
    <cellStyle name="40% - Énfasis6 100 2" xfId="7004"/>
    <cellStyle name="40% - Énfasis6 101" xfId="1993"/>
    <cellStyle name="40% - Énfasis6 101 2" xfId="7005"/>
    <cellStyle name="40% - Énfasis6 102" xfId="1994"/>
    <cellStyle name="40% - Énfasis6 102 2" xfId="7006"/>
    <cellStyle name="40% - Énfasis6 103" xfId="1995"/>
    <cellStyle name="40% - Énfasis6 103 2" xfId="7007"/>
    <cellStyle name="40% - Énfasis6 104" xfId="1996"/>
    <cellStyle name="40% - Énfasis6 104 2" xfId="7008"/>
    <cellStyle name="40% - Énfasis6 105" xfId="1997"/>
    <cellStyle name="40% - Énfasis6 105 2" xfId="7009"/>
    <cellStyle name="40% - Énfasis6 106" xfId="1998"/>
    <cellStyle name="40% - Énfasis6 106 2" xfId="7010"/>
    <cellStyle name="40% - Énfasis6 107" xfId="1999"/>
    <cellStyle name="40% - Énfasis6 107 2" xfId="7011"/>
    <cellStyle name="40% - Énfasis6 108" xfId="2000"/>
    <cellStyle name="40% - Énfasis6 108 2" xfId="7012"/>
    <cellStyle name="40% - Énfasis6 109" xfId="2001"/>
    <cellStyle name="40% - Énfasis6 109 2" xfId="7013"/>
    <cellStyle name="40% - Énfasis6 11" xfId="2002"/>
    <cellStyle name="40% - Énfasis6 11 2" xfId="7014"/>
    <cellStyle name="40% - Énfasis6 110" xfId="2003"/>
    <cellStyle name="40% - Énfasis6 110 2" xfId="7015"/>
    <cellStyle name="40% - Énfasis6 111" xfId="2004"/>
    <cellStyle name="40% - Énfasis6 111 2" xfId="7016"/>
    <cellStyle name="40% - Énfasis6 112" xfId="2005"/>
    <cellStyle name="40% - Énfasis6 112 2" xfId="7017"/>
    <cellStyle name="40% - Énfasis6 113" xfId="2006"/>
    <cellStyle name="40% - Énfasis6 113 2" xfId="7018"/>
    <cellStyle name="40% - Énfasis6 114" xfId="2007"/>
    <cellStyle name="40% - Énfasis6 114 2" xfId="7019"/>
    <cellStyle name="40% - Énfasis6 115" xfId="2008"/>
    <cellStyle name="40% - Énfasis6 115 2" xfId="7020"/>
    <cellStyle name="40% - Énfasis6 116" xfId="2009"/>
    <cellStyle name="40% - Énfasis6 116 2" xfId="7021"/>
    <cellStyle name="40% - Énfasis6 117" xfId="2010"/>
    <cellStyle name="40% - Énfasis6 117 2" xfId="7022"/>
    <cellStyle name="40% - Énfasis6 118" xfId="2011"/>
    <cellStyle name="40% - Énfasis6 118 2" xfId="7023"/>
    <cellStyle name="40% - Énfasis6 119" xfId="2012"/>
    <cellStyle name="40% - Énfasis6 119 2" xfId="7024"/>
    <cellStyle name="40% - Énfasis6 12" xfId="2013"/>
    <cellStyle name="40% - Énfasis6 12 2" xfId="7025"/>
    <cellStyle name="40% - Énfasis6 120" xfId="2014"/>
    <cellStyle name="40% - Énfasis6 120 2" xfId="7026"/>
    <cellStyle name="40% - Énfasis6 121" xfId="2015"/>
    <cellStyle name="40% - Énfasis6 121 2" xfId="7027"/>
    <cellStyle name="40% - Énfasis6 122" xfId="2016"/>
    <cellStyle name="40% - Énfasis6 122 2" xfId="7028"/>
    <cellStyle name="40% - Énfasis6 123" xfId="2017"/>
    <cellStyle name="40% - Énfasis6 123 2" xfId="7029"/>
    <cellStyle name="40% - Énfasis6 124" xfId="2018"/>
    <cellStyle name="40% - Énfasis6 124 2" xfId="7030"/>
    <cellStyle name="40% - Énfasis6 125" xfId="2019"/>
    <cellStyle name="40% - Énfasis6 125 2" xfId="7031"/>
    <cellStyle name="40% - Énfasis6 126" xfId="2020"/>
    <cellStyle name="40% - Énfasis6 126 2" xfId="7032"/>
    <cellStyle name="40% - Énfasis6 127" xfId="2021"/>
    <cellStyle name="40% - Énfasis6 127 2" xfId="7033"/>
    <cellStyle name="40% - Énfasis6 128" xfId="2022"/>
    <cellStyle name="40% - Énfasis6 128 2" xfId="7034"/>
    <cellStyle name="40% - Énfasis6 129" xfId="2023"/>
    <cellStyle name="40% - Énfasis6 129 2" xfId="7035"/>
    <cellStyle name="40% - Énfasis6 13" xfId="2024"/>
    <cellStyle name="40% - Énfasis6 13 2" xfId="7036"/>
    <cellStyle name="40% - Énfasis6 130" xfId="2025"/>
    <cellStyle name="40% - Énfasis6 130 2" xfId="7037"/>
    <cellStyle name="40% - Énfasis6 131" xfId="2026"/>
    <cellStyle name="40% - Énfasis6 131 2" xfId="7038"/>
    <cellStyle name="40% - Énfasis6 132" xfId="2027"/>
    <cellStyle name="40% - Énfasis6 132 2" xfId="7039"/>
    <cellStyle name="40% - Énfasis6 133" xfId="2028"/>
    <cellStyle name="40% - Énfasis6 133 2" xfId="7040"/>
    <cellStyle name="40% - Énfasis6 14" xfId="2029"/>
    <cellStyle name="40% - Énfasis6 14 2" xfId="7041"/>
    <cellStyle name="40% - Énfasis6 15" xfId="2030"/>
    <cellStyle name="40% - Énfasis6 15 2" xfId="7042"/>
    <cellStyle name="40% - Énfasis6 16" xfId="2031"/>
    <cellStyle name="40% - Énfasis6 16 2" xfId="7043"/>
    <cellStyle name="40% - Énfasis6 17" xfId="2032"/>
    <cellStyle name="40% - Énfasis6 17 2" xfId="7044"/>
    <cellStyle name="40% - Énfasis6 18" xfId="2033"/>
    <cellStyle name="40% - Énfasis6 18 2" xfId="7045"/>
    <cellStyle name="40% - Énfasis6 19" xfId="2034"/>
    <cellStyle name="40% - Énfasis6 19 2" xfId="7046"/>
    <cellStyle name="40% - Énfasis6 2" xfId="2035"/>
    <cellStyle name="40% - Énfasis6 20" xfId="2036"/>
    <cellStyle name="40% - Énfasis6 20 2" xfId="7047"/>
    <cellStyle name="40% - Énfasis6 21" xfId="2037"/>
    <cellStyle name="40% - Énfasis6 21 2" xfId="7048"/>
    <cellStyle name="40% - Énfasis6 22" xfId="2038"/>
    <cellStyle name="40% - Énfasis6 22 2" xfId="7049"/>
    <cellStyle name="40% - Énfasis6 23" xfId="2039"/>
    <cellStyle name="40% - Énfasis6 23 2" xfId="7050"/>
    <cellStyle name="40% - Énfasis6 24" xfId="2040"/>
    <cellStyle name="40% - Énfasis6 24 2" xfId="7051"/>
    <cellStyle name="40% - Énfasis6 25" xfId="2041"/>
    <cellStyle name="40% - Énfasis6 25 2" xfId="7052"/>
    <cellStyle name="40% - Énfasis6 26" xfId="2042"/>
    <cellStyle name="40% - Énfasis6 26 2" xfId="7053"/>
    <cellStyle name="40% - Énfasis6 27" xfId="2043"/>
    <cellStyle name="40% - Énfasis6 27 2" xfId="7054"/>
    <cellStyle name="40% - Énfasis6 28" xfId="2044"/>
    <cellStyle name="40% - Énfasis6 28 2" xfId="7055"/>
    <cellStyle name="40% - Énfasis6 29" xfId="2045"/>
    <cellStyle name="40% - Énfasis6 29 2" xfId="7056"/>
    <cellStyle name="40% - Énfasis6 3" xfId="2046"/>
    <cellStyle name="40% - Énfasis6 30" xfId="2047"/>
    <cellStyle name="40% - Énfasis6 30 2" xfId="7057"/>
    <cellStyle name="40% - Énfasis6 31" xfId="2048"/>
    <cellStyle name="40% - Énfasis6 31 2" xfId="7058"/>
    <cellStyle name="40% - Énfasis6 32" xfId="2049"/>
    <cellStyle name="40% - Énfasis6 32 2" xfId="7059"/>
    <cellStyle name="40% - Énfasis6 33" xfId="2050"/>
    <cellStyle name="40% - Énfasis6 33 2" xfId="7060"/>
    <cellStyle name="40% - Énfasis6 34" xfId="2051"/>
    <cellStyle name="40% - Énfasis6 34 2" xfId="7061"/>
    <cellStyle name="40% - Énfasis6 35" xfId="2052"/>
    <cellStyle name="40% - Énfasis6 35 2" xfId="7062"/>
    <cellStyle name="40% - Énfasis6 36" xfId="2053"/>
    <cellStyle name="40% - Énfasis6 36 2" xfId="7063"/>
    <cellStyle name="40% - Énfasis6 37" xfId="2054"/>
    <cellStyle name="40% - Énfasis6 37 2" xfId="7064"/>
    <cellStyle name="40% - Énfasis6 38" xfId="2055"/>
    <cellStyle name="40% - Énfasis6 38 2" xfId="7065"/>
    <cellStyle name="40% - Énfasis6 39" xfId="2056"/>
    <cellStyle name="40% - Énfasis6 39 2" xfId="7066"/>
    <cellStyle name="40% - Énfasis6 4" xfId="2057"/>
    <cellStyle name="40% - Énfasis6 4 2" xfId="7067"/>
    <cellStyle name="40% - Énfasis6 40" xfId="2058"/>
    <cellStyle name="40% - Énfasis6 40 2" xfId="7068"/>
    <cellStyle name="40% - Énfasis6 41" xfId="2059"/>
    <cellStyle name="40% - Énfasis6 41 2" xfId="7069"/>
    <cellStyle name="40% - Énfasis6 42" xfId="2060"/>
    <cellStyle name="40% - Énfasis6 42 2" xfId="7070"/>
    <cellStyle name="40% - Énfasis6 43" xfId="2061"/>
    <cellStyle name="40% - Énfasis6 43 2" xfId="7071"/>
    <cellStyle name="40% - Énfasis6 44" xfId="2062"/>
    <cellStyle name="40% - Énfasis6 44 2" xfId="7072"/>
    <cellStyle name="40% - Énfasis6 45" xfId="2063"/>
    <cellStyle name="40% - Énfasis6 45 2" xfId="7073"/>
    <cellStyle name="40% - Énfasis6 46" xfId="2064"/>
    <cellStyle name="40% - Énfasis6 46 2" xfId="7074"/>
    <cellStyle name="40% - Énfasis6 47" xfId="2065"/>
    <cellStyle name="40% - Énfasis6 47 2" xfId="7075"/>
    <cellStyle name="40% - Énfasis6 48" xfId="2066"/>
    <cellStyle name="40% - Énfasis6 48 2" xfId="7076"/>
    <cellStyle name="40% - Énfasis6 49" xfId="2067"/>
    <cellStyle name="40% - Énfasis6 49 2" xfId="7077"/>
    <cellStyle name="40% - Énfasis6 5" xfId="2068"/>
    <cellStyle name="40% - Énfasis6 5 2" xfId="7078"/>
    <cellStyle name="40% - Énfasis6 50" xfId="2069"/>
    <cellStyle name="40% - Énfasis6 50 2" xfId="7079"/>
    <cellStyle name="40% - Énfasis6 51" xfId="2070"/>
    <cellStyle name="40% - Énfasis6 51 2" xfId="7080"/>
    <cellStyle name="40% - Énfasis6 52" xfId="2071"/>
    <cellStyle name="40% - Énfasis6 52 2" xfId="7081"/>
    <cellStyle name="40% - Énfasis6 53" xfId="2072"/>
    <cellStyle name="40% - Énfasis6 53 2" xfId="7082"/>
    <cellStyle name="40% - Énfasis6 54" xfId="2073"/>
    <cellStyle name="40% - Énfasis6 54 2" xfId="7083"/>
    <cellStyle name="40% - Énfasis6 55" xfId="2074"/>
    <cellStyle name="40% - Énfasis6 55 2" xfId="7084"/>
    <cellStyle name="40% - Énfasis6 56" xfId="2075"/>
    <cellStyle name="40% - Énfasis6 56 2" xfId="7085"/>
    <cellStyle name="40% - Énfasis6 57" xfId="2076"/>
    <cellStyle name="40% - Énfasis6 57 2" xfId="7086"/>
    <cellStyle name="40% - Énfasis6 58" xfId="2077"/>
    <cellStyle name="40% - Énfasis6 58 2" xfId="7087"/>
    <cellStyle name="40% - Énfasis6 59" xfId="2078"/>
    <cellStyle name="40% - Énfasis6 59 2" xfId="7088"/>
    <cellStyle name="40% - Énfasis6 6" xfId="2079"/>
    <cellStyle name="40% - Énfasis6 6 2" xfId="7089"/>
    <cellStyle name="40% - Énfasis6 60" xfId="2080"/>
    <cellStyle name="40% - Énfasis6 60 2" xfId="7090"/>
    <cellStyle name="40% - Énfasis6 61" xfId="2081"/>
    <cellStyle name="40% - Énfasis6 61 2" xfId="7091"/>
    <cellStyle name="40% - Énfasis6 62" xfId="2082"/>
    <cellStyle name="40% - Énfasis6 62 2" xfId="7092"/>
    <cellStyle name="40% - Énfasis6 63" xfId="2083"/>
    <cellStyle name="40% - Énfasis6 63 2" xfId="7093"/>
    <cellStyle name="40% - Énfasis6 64" xfId="2084"/>
    <cellStyle name="40% - Énfasis6 64 2" xfId="7094"/>
    <cellStyle name="40% - Énfasis6 65" xfId="2085"/>
    <cellStyle name="40% - Énfasis6 65 2" xfId="7095"/>
    <cellStyle name="40% - Énfasis6 66" xfId="2086"/>
    <cellStyle name="40% - Énfasis6 66 2" xfId="7096"/>
    <cellStyle name="40% - Énfasis6 67" xfId="2087"/>
    <cellStyle name="40% - Énfasis6 67 2" xfId="7097"/>
    <cellStyle name="40% - Énfasis6 68" xfId="2088"/>
    <cellStyle name="40% - Énfasis6 68 2" xfId="7098"/>
    <cellStyle name="40% - Énfasis6 69" xfId="2089"/>
    <cellStyle name="40% - Énfasis6 69 2" xfId="7099"/>
    <cellStyle name="40% - Énfasis6 7" xfId="2090"/>
    <cellStyle name="40% - Énfasis6 7 2" xfId="7100"/>
    <cellStyle name="40% - Énfasis6 70" xfId="2091"/>
    <cellStyle name="40% - Énfasis6 70 2" xfId="7101"/>
    <cellStyle name="40% - Énfasis6 71" xfId="2092"/>
    <cellStyle name="40% - Énfasis6 71 2" xfId="7102"/>
    <cellStyle name="40% - Énfasis6 72" xfId="2093"/>
    <cellStyle name="40% - Énfasis6 72 2" xfId="7103"/>
    <cellStyle name="40% - Énfasis6 73" xfId="2094"/>
    <cellStyle name="40% - Énfasis6 73 2" xfId="7104"/>
    <cellStyle name="40% - Énfasis6 74" xfId="2095"/>
    <cellStyle name="40% - Énfasis6 74 2" xfId="7105"/>
    <cellStyle name="40% - Énfasis6 75" xfId="2096"/>
    <cellStyle name="40% - Énfasis6 75 2" xfId="7106"/>
    <cellStyle name="40% - Énfasis6 76" xfId="2097"/>
    <cellStyle name="40% - Énfasis6 76 2" xfId="7107"/>
    <cellStyle name="40% - Énfasis6 77" xfId="2098"/>
    <cellStyle name="40% - Énfasis6 77 2" xfId="7108"/>
    <cellStyle name="40% - Énfasis6 78" xfId="2099"/>
    <cellStyle name="40% - Énfasis6 78 2" xfId="7109"/>
    <cellStyle name="40% - Énfasis6 79" xfId="2100"/>
    <cellStyle name="40% - Énfasis6 79 2" xfId="7110"/>
    <cellStyle name="40% - Énfasis6 8" xfId="2101"/>
    <cellStyle name="40% - Énfasis6 8 2" xfId="7111"/>
    <cellStyle name="40% - Énfasis6 80" xfId="2102"/>
    <cellStyle name="40% - Énfasis6 80 2" xfId="7112"/>
    <cellStyle name="40% - Énfasis6 81" xfId="2103"/>
    <cellStyle name="40% - Énfasis6 81 2" xfId="7113"/>
    <cellStyle name="40% - Énfasis6 82" xfId="2104"/>
    <cellStyle name="40% - Énfasis6 82 2" xfId="7114"/>
    <cellStyle name="40% - Énfasis6 83" xfId="2105"/>
    <cellStyle name="40% - Énfasis6 83 2" xfId="7115"/>
    <cellStyle name="40% - Énfasis6 84" xfId="2106"/>
    <cellStyle name="40% - Énfasis6 84 2" xfId="7116"/>
    <cellStyle name="40% - Énfasis6 85" xfId="2107"/>
    <cellStyle name="40% - Énfasis6 85 2" xfId="7117"/>
    <cellStyle name="40% - Énfasis6 86" xfId="2108"/>
    <cellStyle name="40% - Énfasis6 86 2" xfId="7118"/>
    <cellStyle name="40% - Énfasis6 87" xfId="2109"/>
    <cellStyle name="40% - Énfasis6 87 2" xfId="7119"/>
    <cellStyle name="40% - Énfasis6 88" xfId="2110"/>
    <cellStyle name="40% - Énfasis6 88 2" xfId="7120"/>
    <cellStyle name="40% - Énfasis6 89" xfId="2111"/>
    <cellStyle name="40% - Énfasis6 89 2" xfId="7121"/>
    <cellStyle name="40% - Énfasis6 9" xfId="2112"/>
    <cellStyle name="40% - Énfasis6 9 2" xfId="7122"/>
    <cellStyle name="40% - Énfasis6 90" xfId="2113"/>
    <cellStyle name="40% - Énfasis6 90 2" xfId="7123"/>
    <cellStyle name="40% - Énfasis6 91" xfId="2114"/>
    <cellStyle name="40% - Énfasis6 91 2" xfId="7124"/>
    <cellStyle name="40% - Énfasis6 92" xfId="2115"/>
    <cellStyle name="40% - Énfasis6 92 2" xfId="7125"/>
    <cellStyle name="40% - Énfasis6 93" xfId="2116"/>
    <cellStyle name="40% - Énfasis6 93 2" xfId="7126"/>
    <cellStyle name="40% - Énfasis6 94" xfId="2117"/>
    <cellStyle name="40% - Énfasis6 94 2" xfId="7127"/>
    <cellStyle name="40% - Énfasis6 95" xfId="2118"/>
    <cellStyle name="40% - Énfasis6 95 2" xfId="7128"/>
    <cellStyle name="40% - Énfasis6 96" xfId="2119"/>
    <cellStyle name="40% - Énfasis6 96 2" xfId="7129"/>
    <cellStyle name="40% - Énfasis6 97" xfId="2120"/>
    <cellStyle name="40% - Énfasis6 97 2" xfId="7130"/>
    <cellStyle name="40% - Énfasis6 98" xfId="2121"/>
    <cellStyle name="40% - Énfasis6 98 2" xfId="7131"/>
    <cellStyle name="40% - Énfasis6 99" xfId="2122"/>
    <cellStyle name="40% - Énfasis6 99 2" xfId="7132"/>
    <cellStyle name="60% - Accent1" xfId="2123"/>
    <cellStyle name="60% - Accent1 2" xfId="2124"/>
    <cellStyle name="60% - Accent1 2 2" xfId="2125"/>
    <cellStyle name="60% - Accent1 2 3" xfId="2126"/>
    <cellStyle name="60% - Accent1 2 3 2" xfId="4809"/>
    <cellStyle name="60% - Accent1 2 4" xfId="4808"/>
    <cellStyle name="60% - Accent1 3" xfId="2127"/>
    <cellStyle name="60% - Accent1 3 2" xfId="2128"/>
    <cellStyle name="60% - Accent1 3 3" xfId="4810"/>
    <cellStyle name="60% - Accent1 4" xfId="2129"/>
    <cellStyle name="60% - Accent1 4 2" xfId="4811"/>
    <cellStyle name="60% - Accent2" xfId="2130"/>
    <cellStyle name="60% - Accent2 2" xfId="2131"/>
    <cellStyle name="60% - Accent2 2 2" xfId="2132"/>
    <cellStyle name="60% - Accent2 2 3" xfId="2133"/>
    <cellStyle name="60% - Accent2 2 3 2" xfId="4813"/>
    <cellStyle name="60% - Accent2 2 4" xfId="4812"/>
    <cellStyle name="60% - Accent2 3" xfId="2134"/>
    <cellStyle name="60% - Accent2 3 2" xfId="2135"/>
    <cellStyle name="60% - Accent2 3 3" xfId="4814"/>
    <cellStyle name="60% - Accent2 4" xfId="2136"/>
    <cellStyle name="60% - Accent2 4 2" xfId="4815"/>
    <cellStyle name="60% - Accent3" xfId="2137"/>
    <cellStyle name="60% - Accent3 2" xfId="2138"/>
    <cellStyle name="60% - Accent3 2 2" xfId="2139"/>
    <cellStyle name="60% - Accent3 2 3" xfId="2140"/>
    <cellStyle name="60% - Accent3 2 3 2" xfId="4817"/>
    <cellStyle name="60% - Accent3 2 4" xfId="4816"/>
    <cellStyle name="60% - Accent3 3" xfId="2141"/>
    <cellStyle name="60% - Accent3 3 2" xfId="2142"/>
    <cellStyle name="60% - Accent3 3 3" xfId="4818"/>
    <cellStyle name="60% - Accent3 4" xfId="2143"/>
    <cellStyle name="60% - Accent3 4 2" xfId="4819"/>
    <cellStyle name="60% - Accent4" xfId="2144"/>
    <cellStyle name="60% - Accent4 2" xfId="2145"/>
    <cellStyle name="60% - Accent4 2 2" xfId="2146"/>
    <cellStyle name="60% - Accent4 2 3" xfId="2147"/>
    <cellStyle name="60% - Accent4 2 3 2" xfId="4821"/>
    <cellStyle name="60% - Accent4 2 4" xfId="4820"/>
    <cellStyle name="60% - Accent4 3" xfId="2148"/>
    <cellStyle name="60% - Accent4 3 2" xfId="2149"/>
    <cellStyle name="60% - Accent4 3 3" xfId="4822"/>
    <cellStyle name="60% - Accent4 4" xfId="2150"/>
    <cellStyle name="60% - Accent4 4 2" xfId="4823"/>
    <cellStyle name="60% - Accent5" xfId="2151"/>
    <cellStyle name="60% - Accent5 2" xfId="2152"/>
    <cellStyle name="60% - Accent5 2 2" xfId="2153"/>
    <cellStyle name="60% - Accent5 2 3" xfId="2154"/>
    <cellStyle name="60% - Accent5 2 3 2" xfId="4825"/>
    <cellStyle name="60% - Accent5 2 4" xfId="4824"/>
    <cellStyle name="60% - Accent5 3" xfId="2155"/>
    <cellStyle name="60% - Accent5 3 2" xfId="2156"/>
    <cellStyle name="60% - Accent5 3 3" xfId="4826"/>
    <cellStyle name="60% - Accent5 4" xfId="2157"/>
    <cellStyle name="60% - Accent5 4 2" xfId="4827"/>
    <cellStyle name="60% - Accent6" xfId="2158"/>
    <cellStyle name="60% - Accent6 2" xfId="2159"/>
    <cellStyle name="60% - Accent6 2 2" xfId="2160"/>
    <cellStyle name="60% - Accent6 2 3" xfId="2161"/>
    <cellStyle name="60% - Accent6 2 3 2" xfId="4829"/>
    <cellStyle name="60% - Accent6 2 4" xfId="4828"/>
    <cellStyle name="60% - Accent6 3" xfId="2162"/>
    <cellStyle name="60% - Accent6 3 2" xfId="2163"/>
    <cellStyle name="60% - Accent6 3 3" xfId="4830"/>
    <cellStyle name="60% - Accent6 4" xfId="2164"/>
    <cellStyle name="60% - Accent6 4 2" xfId="4831"/>
    <cellStyle name="60% - akcent 1" xfId="2165"/>
    <cellStyle name="60% - Énfasis1 2" xfId="2166"/>
    <cellStyle name="60% - Énfasis2 2" xfId="2167"/>
    <cellStyle name="60% - Énfasis3 2" xfId="2168"/>
    <cellStyle name="60% - Énfasis4 2" xfId="2169"/>
    <cellStyle name="60% - Énfasis5 2" xfId="2170"/>
    <cellStyle name="60% - Énfasis6 2" xfId="2171"/>
    <cellStyle name="a_Divisão" xfId="2172"/>
    <cellStyle name="a_Divisão_Migración Compr VPT 090130" xfId="2173"/>
    <cellStyle name="A3 297 x 420 mm" xfId="2174"/>
    <cellStyle name="Accent1" xfId="2175"/>
    <cellStyle name="Accent1 - 20%" xfId="2176"/>
    <cellStyle name="Accent1 - 40%" xfId="2177"/>
    <cellStyle name="Accent1 - 60%" xfId="2178"/>
    <cellStyle name="Accent1 2" xfId="2179"/>
    <cellStyle name="Accent1 2 2" xfId="2180"/>
    <cellStyle name="Accent1 2 3" xfId="2181"/>
    <cellStyle name="Accent1 2 3 2" xfId="4833"/>
    <cellStyle name="Accent1 2 4" xfId="4832"/>
    <cellStyle name="Accent1 3" xfId="2182"/>
    <cellStyle name="Accent1 3 2" xfId="2183"/>
    <cellStyle name="Accent1 3 3" xfId="4834"/>
    <cellStyle name="Accent1 4" xfId="2184"/>
    <cellStyle name="Accent1 4 2" xfId="4835"/>
    <cellStyle name="Accent1_MEXM_10P_recibido" xfId="2185"/>
    <cellStyle name="Accent2" xfId="2186"/>
    <cellStyle name="Accent2 - 20%" xfId="2187"/>
    <cellStyle name="Accent2 - 40%" xfId="2188"/>
    <cellStyle name="Accent2 - 60%" xfId="2189"/>
    <cellStyle name="Accent2 2" xfId="2190"/>
    <cellStyle name="Accent2 2 2" xfId="2191"/>
    <cellStyle name="Accent2 2 3" xfId="2192"/>
    <cellStyle name="Accent2 2 3 2" xfId="4837"/>
    <cellStyle name="Accent2 2 4" xfId="4836"/>
    <cellStyle name="Accent2 3" xfId="2193"/>
    <cellStyle name="Accent2 3 2" xfId="2194"/>
    <cellStyle name="Accent2 3 3" xfId="4838"/>
    <cellStyle name="Accent2 4" xfId="2195"/>
    <cellStyle name="Accent2 4 2" xfId="4839"/>
    <cellStyle name="Accent2_MEXM_10P_recibido" xfId="2196"/>
    <cellStyle name="Accent3" xfId="2197"/>
    <cellStyle name="Accent3 - 20%" xfId="2198"/>
    <cellStyle name="Accent3 - 40%" xfId="2199"/>
    <cellStyle name="Accent3 - 60%" xfId="2200"/>
    <cellStyle name="Accent3 2" xfId="2201"/>
    <cellStyle name="Accent3 2 2" xfId="2202"/>
    <cellStyle name="Accent3 2 3" xfId="2203"/>
    <cellStyle name="Accent3 2 3 2" xfId="4841"/>
    <cellStyle name="Accent3 2 4" xfId="4840"/>
    <cellStyle name="Accent3 3" xfId="2204"/>
    <cellStyle name="Accent3 3 2" xfId="2205"/>
    <cellStyle name="Accent3 3 3" xfId="4842"/>
    <cellStyle name="Accent3 4" xfId="2206"/>
    <cellStyle name="Accent3 4 2" xfId="4843"/>
    <cellStyle name="Accent3_MEXM_10P_recibido" xfId="2207"/>
    <cellStyle name="Accent4" xfId="2208"/>
    <cellStyle name="Accent4 - 20%" xfId="2209"/>
    <cellStyle name="Accent4 - 40%" xfId="2210"/>
    <cellStyle name="Accent4 - 60%" xfId="2211"/>
    <cellStyle name="Accent4 2" xfId="2212"/>
    <cellStyle name="Accent4 2 2" xfId="2213"/>
    <cellStyle name="Accent4 2 3" xfId="2214"/>
    <cellStyle name="Accent4 2 3 2" xfId="4845"/>
    <cellStyle name="Accent4 2 4" xfId="4844"/>
    <cellStyle name="Accent4 3" xfId="2215"/>
    <cellStyle name="Accent4 3 2" xfId="2216"/>
    <cellStyle name="Accent4 3 3" xfId="4846"/>
    <cellStyle name="Accent4 4" xfId="2217"/>
    <cellStyle name="Accent4 4 2" xfId="4847"/>
    <cellStyle name="Accent4_MEXM_10P_recibido" xfId="2218"/>
    <cellStyle name="Accent5" xfId="2219"/>
    <cellStyle name="Accent5 - 20%" xfId="2220"/>
    <cellStyle name="Accent5 - 40%" xfId="2221"/>
    <cellStyle name="Accent5 - 60%" xfId="2222"/>
    <cellStyle name="Accent5 2" xfId="2223"/>
    <cellStyle name="Accent5 2 2" xfId="2224"/>
    <cellStyle name="Accent5 2 3" xfId="2225"/>
    <cellStyle name="Accent5 2 3 2" xfId="4849"/>
    <cellStyle name="Accent5 2 4" xfId="4848"/>
    <cellStyle name="Accent5 3" xfId="2226"/>
    <cellStyle name="Accent5 3 2" xfId="2227"/>
    <cellStyle name="Accent5 3 3" xfId="4850"/>
    <cellStyle name="Accent5 4" xfId="2228"/>
    <cellStyle name="Accent5 4 2" xfId="4851"/>
    <cellStyle name="Accent5_MEXM_10P_recibido" xfId="2229"/>
    <cellStyle name="Accent6" xfId="2230"/>
    <cellStyle name="Accent6 - 20%" xfId="2231"/>
    <cellStyle name="Accent6 - 40%" xfId="2232"/>
    <cellStyle name="Accent6 - 60%" xfId="2233"/>
    <cellStyle name="Accent6 2" xfId="2234"/>
    <cellStyle name="Accent6 2 2" xfId="2235"/>
    <cellStyle name="Accent6 2 3" xfId="2236"/>
    <cellStyle name="Accent6 2 3 2" xfId="4853"/>
    <cellStyle name="Accent6 2 4" xfId="4852"/>
    <cellStyle name="Accent6 3" xfId="2237"/>
    <cellStyle name="Accent6 3 2" xfId="2238"/>
    <cellStyle name="Accent6 3 3" xfId="4854"/>
    <cellStyle name="Accent6 4" xfId="2239"/>
    <cellStyle name="Accent6 4 2" xfId="4855"/>
    <cellStyle name="Accent6_MEXM_10P_recibido" xfId="2240"/>
    <cellStyle name="Año" xfId="2241"/>
    <cellStyle name="args.style" xfId="2242"/>
    <cellStyle name="Arial 10" xfId="2243"/>
    <cellStyle name="Arial 12" xfId="2244"/>
    <cellStyle name="AssumptionHeader" xfId="2245"/>
    <cellStyle name="AssumptionHeader 2" xfId="4856"/>
    <cellStyle name="AUMENTA" xfId="2246"/>
    <cellStyle name="Azul" xfId="2247"/>
    <cellStyle name="Azul 2" xfId="4857"/>
    <cellStyle name="Azul_Informe7_SGC" xfId="4206"/>
    <cellStyle name="Bad" xfId="2248"/>
    <cellStyle name="Bad 2" xfId="2249"/>
    <cellStyle name="Bad 2 2" xfId="2250"/>
    <cellStyle name="Bad 2 3" xfId="2251"/>
    <cellStyle name="Bad 2 3 2" xfId="4859"/>
    <cellStyle name="Bad 2 4" xfId="4858"/>
    <cellStyle name="Bad 3" xfId="2252"/>
    <cellStyle name="Bad 3 2" xfId="2253"/>
    <cellStyle name="Bad 3 3" xfId="4860"/>
    <cellStyle name="Bad 4" xfId="2254"/>
    <cellStyle name="Bad 4 2" xfId="4861"/>
    <cellStyle name="Bad_MEXM_10P_recibido" xfId="2255"/>
    <cellStyle name="blank" xfId="2256"/>
    <cellStyle name="Blue" xfId="2257"/>
    <cellStyle name="bold - Style2" xfId="2258"/>
    <cellStyle name="bold - Style2 2" xfId="4862"/>
    <cellStyle name="bold - Style2_Informe7_SGC" xfId="4207"/>
    <cellStyle name="bold big" xfId="2259"/>
    <cellStyle name="Border Heavy" xfId="2260"/>
    <cellStyle name="Border Thin" xfId="2261"/>
    <cellStyle name="Border, Bottom" xfId="2262"/>
    <cellStyle name="Border, Left" xfId="2263"/>
    <cellStyle name="Border, Right" xfId="2264"/>
    <cellStyle name="Border, Top" xfId="2265"/>
    <cellStyle name="British Pound" xfId="2266"/>
    <cellStyle name="Buena 10" xfId="2267"/>
    <cellStyle name="Buena 11" xfId="2268"/>
    <cellStyle name="Buena 12" xfId="2269"/>
    <cellStyle name="Buena 13" xfId="2270"/>
    <cellStyle name="Buena 2" xfId="2271"/>
    <cellStyle name="Buena 3" xfId="2272"/>
    <cellStyle name="Buena 4" xfId="2273"/>
    <cellStyle name="Buena 5" xfId="2274"/>
    <cellStyle name="Buena 6" xfId="2275"/>
    <cellStyle name="Buena 7" xfId="2276"/>
    <cellStyle name="Buena 8" xfId="2277"/>
    <cellStyle name="Buena 9" xfId="2278"/>
    <cellStyle name="Cabecera" xfId="2279"/>
    <cellStyle name="Cabecera 1" xfId="2280"/>
    <cellStyle name="Cabecera 2" xfId="2281"/>
    <cellStyle name="Calc Currency (0)" xfId="2282"/>
    <cellStyle name="Calc Currency (0) 2" xfId="2283"/>
    <cellStyle name="Calc Currency (2)" xfId="2284"/>
    <cellStyle name="Calc Percent (0)" xfId="2285"/>
    <cellStyle name="Calc Percent (1)" xfId="2286"/>
    <cellStyle name="Calc Percent (2)" xfId="2287"/>
    <cellStyle name="Calc Units (0)" xfId="2288"/>
    <cellStyle name="Calc Units (1)" xfId="2289"/>
    <cellStyle name="Calc Units (2)" xfId="2290"/>
    <cellStyle name="Calculated" xfId="2291"/>
    <cellStyle name="Calculation" xfId="2292"/>
    <cellStyle name="Calculation 2" xfId="2293"/>
    <cellStyle name="Calculation 2 2" xfId="2294"/>
    <cellStyle name="Calculation 2 3" xfId="2295"/>
    <cellStyle name="Calculation 2 3 2" xfId="4864"/>
    <cellStyle name="Calculation 2 4" xfId="4863"/>
    <cellStyle name="Calculation 3" xfId="2296"/>
    <cellStyle name="Calculation 3 2" xfId="2297"/>
    <cellStyle name="Calculation 3 3" xfId="4865"/>
    <cellStyle name="Calculation 4" xfId="2298"/>
    <cellStyle name="Calculation 4 2" xfId="4866"/>
    <cellStyle name="Calculation_MEXM_10P_recibido" xfId="2299"/>
    <cellStyle name="Cálculo 10" xfId="2300"/>
    <cellStyle name="Cálculo 11" xfId="2301"/>
    <cellStyle name="Cálculo 12" xfId="2302"/>
    <cellStyle name="Cálculo 13" xfId="2303"/>
    <cellStyle name="Cálculo 2" xfId="2304"/>
    <cellStyle name="Cálculo 2 2" xfId="2305"/>
    <cellStyle name="Cálculo 3" xfId="2306"/>
    <cellStyle name="Cálculo 4" xfId="2307"/>
    <cellStyle name="Cálculo 5" xfId="2308"/>
    <cellStyle name="Cálculo 6" xfId="2309"/>
    <cellStyle name="Cálculo 7" xfId="2310"/>
    <cellStyle name="Cálculo 8" xfId="2311"/>
    <cellStyle name="Cálculo 9" xfId="2312"/>
    <cellStyle name="Cancel" xfId="2313"/>
    <cellStyle name="Case" xfId="2314"/>
    <cellStyle name="category" xfId="2315"/>
    <cellStyle name="category 2" xfId="4867"/>
    <cellStyle name="category_Informe7_SGC" xfId="4208"/>
    <cellStyle name="Celda de comprobación 10" xfId="2316"/>
    <cellStyle name="Celda de comprobación 11" xfId="2317"/>
    <cellStyle name="Celda de comprobación 12" xfId="2318"/>
    <cellStyle name="Celda de comprobación 13" xfId="2319"/>
    <cellStyle name="Celda de comprobación 2" xfId="2320"/>
    <cellStyle name="Celda de comprobación 3" xfId="2321"/>
    <cellStyle name="Celda de comprobación 4" xfId="2322"/>
    <cellStyle name="Celda de comprobación 5" xfId="2323"/>
    <cellStyle name="Celda de comprobación 6" xfId="2324"/>
    <cellStyle name="Celda de comprobación 7" xfId="2325"/>
    <cellStyle name="Celda de comprobación 8" xfId="2326"/>
    <cellStyle name="Celda de comprobación 9" xfId="2327"/>
    <cellStyle name="Celda vinculada 10" xfId="2328"/>
    <cellStyle name="Celda vinculada 11" xfId="2329"/>
    <cellStyle name="Celda vinculada 12" xfId="2330"/>
    <cellStyle name="Celda vinculada 13" xfId="2331"/>
    <cellStyle name="Celda vinculada 2" xfId="2332"/>
    <cellStyle name="Celda vinculada 3" xfId="2333"/>
    <cellStyle name="Celda vinculada 4" xfId="2334"/>
    <cellStyle name="Celda vinculada 5" xfId="2335"/>
    <cellStyle name="Celda vinculada 6" xfId="2336"/>
    <cellStyle name="Celda vinculada 7" xfId="2337"/>
    <cellStyle name="Celda vinculada 8" xfId="2338"/>
    <cellStyle name="Celda vinculada 9" xfId="2339"/>
    <cellStyle name="Changeable" xfId="2340"/>
    <cellStyle name="Check" xfId="2341"/>
    <cellStyle name="Check Cell" xfId="2342"/>
    <cellStyle name="Check Cell 2" xfId="2343"/>
    <cellStyle name="Check Cell 2 2" xfId="2344"/>
    <cellStyle name="Check Cell 2 3" xfId="2345"/>
    <cellStyle name="Check Cell 2 3 2" xfId="4869"/>
    <cellStyle name="Check Cell 2 4" xfId="4868"/>
    <cellStyle name="Check Cell 3" xfId="2346"/>
    <cellStyle name="Check Cell 3 2" xfId="2347"/>
    <cellStyle name="Check Cell 3 3" xfId="4870"/>
    <cellStyle name="Check Cell 4" xfId="2348"/>
    <cellStyle name="Check Cell 4 2" xfId="4871"/>
    <cellStyle name="Check Cell_MEXM_10P_recibido" xfId="2349"/>
    <cellStyle name="Codigo" xfId="2350"/>
    <cellStyle name="Codigo 2" xfId="4872"/>
    <cellStyle name="Codigo_Informe7_SGC" xfId="4209"/>
    <cellStyle name="ColumnHeading" xfId="2351"/>
    <cellStyle name="Comma [0]_!!!GO" xfId="2352"/>
    <cellStyle name="Comma [00]" xfId="2353"/>
    <cellStyle name="Comma 2" xfId="2354"/>
    <cellStyle name="Comma 2 2" xfId="2355"/>
    <cellStyle name="Comma 2 3" xfId="2356"/>
    <cellStyle name="Comma 3" xfId="2357"/>
    <cellStyle name="Comma 3 2" xfId="2358"/>
    <cellStyle name="Comma_!!!GO" xfId="2359"/>
    <cellStyle name="Comma0" xfId="2360"/>
    <cellStyle name="Comma0 - Modelo1" xfId="2361"/>
    <cellStyle name="Comma0 - Modelo2" xfId="2362"/>
    <cellStyle name="Comma0 - Style1" xfId="2363"/>
    <cellStyle name="Comma0 - Style2" xfId="2364"/>
    <cellStyle name="Comma0 - Style3" xfId="2365"/>
    <cellStyle name="Comma0_CARGA PPTO CAPEX 2009" xfId="2366"/>
    <cellStyle name="Comma1 - Modelo2" xfId="2367"/>
    <cellStyle name="Comma1 - Style1" xfId="2368"/>
    <cellStyle name="Comma1 - Style2" xfId="2369"/>
    <cellStyle name="Comma2 - Style2" xfId="2370"/>
    <cellStyle name="Company Name" xfId="2371"/>
    <cellStyle name="Copied" xfId="2372"/>
    <cellStyle name="COST1" xfId="2373"/>
    <cellStyle name="Cuadro 1" xfId="2374"/>
    <cellStyle name="Curren" xfId="2375"/>
    <cellStyle name="Currency [0]_!!!GO" xfId="2376"/>
    <cellStyle name="Currency [00]" xfId="2377"/>
    <cellStyle name="Currency [2]" xfId="2378"/>
    <cellStyle name="Currency_!!!GO" xfId="2379"/>
    <cellStyle name="Currency0" xfId="2380"/>
    <cellStyle name="Currency-protected" xfId="2381"/>
    <cellStyle name="Date" xfId="2382"/>
    <cellStyle name="Date Short" xfId="2383"/>
    <cellStyle name="Date_CARGA PPTO CAPEX 2009" xfId="2384"/>
    <cellStyle name="Description" xfId="2385"/>
    <cellStyle name="Dezimal [0]_AfA" xfId="2386"/>
    <cellStyle name="Dezimal_AB1+2Markt und Umsatz.XLS" xfId="2387"/>
    <cellStyle name="Dia" xfId="2388"/>
    <cellStyle name="Diseño" xfId="2389"/>
    <cellStyle name="Diseño 2" xfId="2390"/>
    <cellStyle name="Diseño 2 2" xfId="2391"/>
    <cellStyle name="DISMINUYE" xfId="2392"/>
    <cellStyle name="Double Accounting" xfId="2393"/>
    <cellStyle name="Emphasis 1" xfId="2394"/>
    <cellStyle name="Emphasis 2" xfId="2395"/>
    <cellStyle name="Emphasis 3" xfId="2396"/>
    <cellStyle name="Encabez1" xfId="2397"/>
    <cellStyle name="Encabez2" xfId="2398"/>
    <cellStyle name="Encabezado 4 10" xfId="2399"/>
    <cellStyle name="Encabezado 4 11" xfId="2400"/>
    <cellStyle name="Encabezado 4 12" xfId="2401"/>
    <cellStyle name="Encabezado 4 13" xfId="2402"/>
    <cellStyle name="Encabezado 4 2" xfId="2403"/>
    <cellStyle name="Encabezado 4 3" xfId="2404"/>
    <cellStyle name="Encabezado 4 4" xfId="2405"/>
    <cellStyle name="Encabezado 4 5" xfId="2406"/>
    <cellStyle name="Encabezado 4 6" xfId="2407"/>
    <cellStyle name="Encabezado 4 7" xfId="2408"/>
    <cellStyle name="Encabezado 4 8" xfId="2409"/>
    <cellStyle name="Encabezado 4 9" xfId="2410"/>
    <cellStyle name="Énfasis1 10" xfId="2411"/>
    <cellStyle name="Énfasis1 11" xfId="2412"/>
    <cellStyle name="Énfasis1 12" xfId="2413"/>
    <cellStyle name="Énfasis1 13" xfId="2414"/>
    <cellStyle name="Énfasis1 2" xfId="2415"/>
    <cellStyle name="Énfasis1 2 2" xfId="2416"/>
    <cellStyle name="Énfasis1 3" xfId="2417"/>
    <cellStyle name="Énfasis1 4" xfId="2418"/>
    <cellStyle name="Énfasis1 5" xfId="2419"/>
    <cellStyle name="Énfasis1 6" xfId="2420"/>
    <cellStyle name="Énfasis1 7" xfId="2421"/>
    <cellStyle name="Énfasis1 8" xfId="2422"/>
    <cellStyle name="Énfasis1 9" xfId="2423"/>
    <cellStyle name="Énfasis2 10" xfId="2424"/>
    <cellStyle name="Énfasis2 11" xfId="2425"/>
    <cellStyle name="Énfasis2 12" xfId="2426"/>
    <cellStyle name="Énfasis2 13" xfId="2427"/>
    <cellStyle name="Énfasis2 2" xfId="2428"/>
    <cellStyle name="Énfasis2 2 2" xfId="2429"/>
    <cellStyle name="Énfasis2 3" xfId="2430"/>
    <cellStyle name="Énfasis2 4" xfId="2431"/>
    <cellStyle name="Énfasis2 5" xfId="2432"/>
    <cellStyle name="Énfasis2 6" xfId="2433"/>
    <cellStyle name="Énfasis2 7" xfId="2434"/>
    <cellStyle name="Énfasis2 8" xfId="2435"/>
    <cellStyle name="Énfasis2 9" xfId="2436"/>
    <cellStyle name="Énfasis3 10" xfId="2437"/>
    <cellStyle name="Énfasis3 11" xfId="2438"/>
    <cellStyle name="Énfasis3 12" xfId="2439"/>
    <cellStyle name="Énfasis3 13" xfId="2440"/>
    <cellStyle name="Énfasis3 2" xfId="2441"/>
    <cellStyle name="Énfasis3 2 2" xfId="2442"/>
    <cellStyle name="Énfasis3 3" xfId="2443"/>
    <cellStyle name="Énfasis3 4" xfId="2444"/>
    <cellStyle name="Énfasis3 5" xfId="2445"/>
    <cellStyle name="Énfasis3 6" xfId="2446"/>
    <cellStyle name="Énfasis3 7" xfId="2447"/>
    <cellStyle name="Énfasis3 8" xfId="2448"/>
    <cellStyle name="Énfasis3 9" xfId="2449"/>
    <cellStyle name="Énfasis4 10" xfId="2450"/>
    <cellStyle name="Énfasis4 11" xfId="2451"/>
    <cellStyle name="Énfasis4 12" xfId="2452"/>
    <cellStyle name="Énfasis4 13" xfId="2453"/>
    <cellStyle name="Énfasis4 2" xfId="2454"/>
    <cellStyle name="Énfasis4 2 2" xfId="2455"/>
    <cellStyle name="Énfasis4 3" xfId="2456"/>
    <cellStyle name="Énfasis4 4" xfId="2457"/>
    <cellStyle name="Énfasis4 5" xfId="2458"/>
    <cellStyle name="Énfasis4 6" xfId="2459"/>
    <cellStyle name="Énfasis4 7" xfId="2460"/>
    <cellStyle name="Énfasis4 8" xfId="2461"/>
    <cellStyle name="Énfasis4 9" xfId="2462"/>
    <cellStyle name="Énfasis5 10" xfId="2463"/>
    <cellStyle name="Énfasis5 11" xfId="2464"/>
    <cellStyle name="Énfasis5 12" xfId="2465"/>
    <cellStyle name="Énfasis5 13" xfId="2466"/>
    <cellStyle name="Énfasis5 2" xfId="2467"/>
    <cellStyle name="Énfasis5 2 2" xfId="2468"/>
    <cellStyle name="Énfasis5 3" xfId="2469"/>
    <cellStyle name="Énfasis5 4" xfId="2470"/>
    <cellStyle name="Énfasis5 5" xfId="2471"/>
    <cellStyle name="Énfasis5 6" xfId="2472"/>
    <cellStyle name="Énfasis5 7" xfId="2473"/>
    <cellStyle name="Énfasis5 8" xfId="2474"/>
    <cellStyle name="Énfasis5 9" xfId="2475"/>
    <cellStyle name="Énfasis6 10" xfId="2476"/>
    <cellStyle name="Énfasis6 11" xfId="2477"/>
    <cellStyle name="Énfasis6 12" xfId="2478"/>
    <cellStyle name="Énfasis6 13" xfId="2479"/>
    <cellStyle name="Énfasis6 2" xfId="2480"/>
    <cellStyle name="Énfasis6 2 2" xfId="2481"/>
    <cellStyle name="Énfasis6 3" xfId="2482"/>
    <cellStyle name="Énfasis6 4" xfId="2483"/>
    <cellStyle name="Énfasis6 5" xfId="2484"/>
    <cellStyle name="Énfasis6 6" xfId="2485"/>
    <cellStyle name="Énfasis6 7" xfId="2486"/>
    <cellStyle name="Énfasis6 8" xfId="2487"/>
    <cellStyle name="Énfasis6 9" xfId="2488"/>
    <cellStyle name="Enter Currency (0)" xfId="2489"/>
    <cellStyle name="Enter Currency (2)" xfId="2490"/>
    <cellStyle name="Enter Units (0)" xfId="2491"/>
    <cellStyle name="Enter Units (1)" xfId="2492"/>
    <cellStyle name="Enter Units (2)" xfId="2493"/>
    <cellStyle name="Entered" xfId="2494"/>
    <cellStyle name="Entrada 10" xfId="2495"/>
    <cellStyle name="Entrada 11" xfId="2496"/>
    <cellStyle name="Entrada 12" xfId="2497"/>
    <cellStyle name="Entrada 13" xfId="2498"/>
    <cellStyle name="Entrada 2" xfId="2499"/>
    <cellStyle name="Entrada 3" xfId="2500"/>
    <cellStyle name="Entrada 4" xfId="2501"/>
    <cellStyle name="Entrada 5" xfId="2502"/>
    <cellStyle name="Entrada 6" xfId="2503"/>
    <cellStyle name="Entrada 7" xfId="2504"/>
    <cellStyle name="Entrada 8" xfId="2505"/>
    <cellStyle name="Entrada 9" xfId="2506"/>
    <cellStyle name="ESTANDAR" xfId="2507"/>
    <cellStyle name="Estilo 1" xfId="2508"/>
    <cellStyle name="Estilo 1 2" xfId="2509"/>
    <cellStyle name="Estilo 1 2 2" xfId="2510"/>
    <cellStyle name="Estilo 1 2 3" xfId="2511"/>
    <cellStyle name="Estilo 1 2 3 2" xfId="4873"/>
    <cellStyle name="Estilo 1 2 3_Informe7_SGC" xfId="4210"/>
    <cellStyle name="Estilo 1 3" xfId="2512"/>
    <cellStyle name="Estilo 1 4" xfId="2513"/>
    <cellStyle name="Estilo 1 5" xfId="2514"/>
    <cellStyle name="Estilo 1 6" xfId="2515"/>
    <cellStyle name="Estilo 1_Anexo 11 - Planilla de Cotizaci¢n - Consolidado FINAL ENVIAR" xfId="2516"/>
    <cellStyle name="Estilo 10" xfId="2517"/>
    <cellStyle name="Estilo 100" xfId="2518"/>
    <cellStyle name="Estilo 100 2" xfId="4874"/>
    <cellStyle name="Estilo 100_Informe7_SGC" xfId="4211"/>
    <cellStyle name="Estilo 101" xfId="2519"/>
    <cellStyle name="Estilo 101 2" xfId="4875"/>
    <cellStyle name="Estilo 101_Informe7_SGC" xfId="4212"/>
    <cellStyle name="Estilo 102" xfId="2520"/>
    <cellStyle name="Estilo 102 2" xfId="4876"/>
    <cellStyle name="Estilo 102_Informe7_SGC" xfId="4213"/>
    <cellStyle name="Estilo 103" xfId="2521"/>
    <cellStyle name="Estilo 103 2" xfId="4877"/>
    <cellStyle name="Estilo 103_Informe7_SGC" xfId="4214"/>
    <cellStyle name="Estilo 104" xfId="2522"/>
    <cellStyle name="Estilo 104 2" xfId="4878"/>
    <cellStyle name="Estilo 104_Informe7_SGC" xfId="4215"/>
    <cellStyle name="Estilo 105" xfId="2523"/>
    <cellStyle name="Estilo 105 2" xfId="4879"/>
    <cellStyle name="Estilo 105_Informe7_SGC" xfId="4216"/>
    <cellStyle name="Estilo 106" xfId="2524"/>
    <cellStyle name="Estilo 106 2" xfId="4880"/>
    <cellStyle name="Estilo 106_Informe7_SGC" xfId="4217"/>
    <cellStyle name="Estilo 107" xfId="2525"/>
    <cellStyle name="Estilo 107 2" xfId="4881"/>
    <cellStyle name="Estilo 107_Informe7_SGC" xfId="4218"/>
    <cellStyle name="Estilo 108" xfId="2526"/>
    <cellStyle name="Estilo 108 2" xfId="4882"/>
    <cellStyle name="Estilo 108_Informe7_SGC" xfId="4219"/>
    <cellStyle name="Estilo 109" xfId="2527"/>
    <cellStyle name="Estilo 109 2" xfId="4883"/>
    <cellStyle name="Estilo 109_Informe7_SGC" xfId="4220"/>
    <cellStyle name="Estilo 11" xfId="2528"/>
    <cellStyle name="Estilo 110" xfId="2529"/>
    <cellStyle name="Estilo 110 2" xfId="4884"/>
    <cellStyle name="Estilo 110_Informe7_SGC" xfId="4221"/>
    <cellStyle name="Estilo 111" xfId="2530"/>
    <cellStyle name="Estilo 111 2" xfId="4885"/>
    <cellStyle name="Estilo 111_Informe7_SGC" xfId="4222"/>
    <cellStyle name="Estilo 112" xfId="2531"/>
    <cellStyle name="Estilo 112 2" xfId="4886"/>
    <cellStyle name="Estilo 112_Informe7_SGC" xfId="4223"/>
    <cellStyle name="Estilo 113" xfId="2532"/>
    <cellStyle name="Estilo 113 2" xfId="4887"/>
    <cellStyle name="Estilo 113_Informe7_SGC" xfId="4224"/>
    <cellStyle name="Estilo 114" xfId="2533"/>
    <cellStyle name="Estilo 114 2" xfId="4888"/>
    <cellStyle name="Estilo 114_Informe7_SGC" xfId="4225"/>
    <cellStyle name="Estilo 115" xfId="2534"/>
    <cellStyle name="Estilo 115 2" xfId="4889"/>
    <cellStyle name="Estilo 115_Informe7_SGC" xfId="4226"/>
    <cellStyle name="Estilo 116" xfId="2535"/>
    <cellStyle name="Estilo 116 2" xfId="4890"/>
    <cellStyle name="Estilo 116_Informe7_SGC" xfId="4227"/>
    <cellStyle name="Estilo 117" xfId="2536"/>
    <cellStyle name="Estilo 117 2" xfId="4891"/>
    <cellStyle name="Estilo 117_Informe7_SGC" xfId="4228"/>
    <cellStyle name="Estilo 118" xfId="2537"/>
    <cellStyle name="Estilo 118 2" xfId="4892"/>
    <cellStyle name="Estilo 118_Informe7_SGC" xfId="4229"/>
    <cellStyle name="Estilo 119" xfId="2538"/>
    <cellStyle name="Estilo 119 2" xfId="4893"/>
    <cellStyle name="Estilo 119_Informe7_SGC" xfId="4230"/>
    <cellStyle name="Estilo 12" xfId="2539"/>
    <cellStyle name="Estilo 120" xfId="2540"/>
    <cellStyle name="Estilo 120 2" xfId="4894"/>
    <cellStyle name="Estilo 120_Informe7_SGC" xfId="4231"/>
    <cellStyle name="Estilo 121" xfId="2541"/>
    <cellStyle name="Estilo 121 2" xfId="4895"/>
    <cellStyle name="Estilo 121_Informe7_SGC" xfId="4232"/>
    <cellStyle name="Estilo 122" xfId="2542"/>
    <cellStyle name="Estilo 122 2" xfId="4896"/>
    <cellStyle name="Estilo 122_Informe7_SGC" xfId="4233"/>
    <cellStyle name="Estilo 123" xfId="2543"/>
    <cellStyle name="Estilo 123 2" xfId="4897"/>
    <cellStyle name="Estilo 123_Informe7_SGC" xfId="4234"/>
    <cellStyle name="Estilo 124" xfId="2544"/>
    <cellStyle name="Estilo 124 2" xfId="4898"/>
    <cellStyle name="Estilo 124_Informe7_SGC" xfId="4235"/>
    <cellStyle name="Estilo 125" xfId="2545"/>
    <cellStyle name="Estilo 125 2" xfId="4899"/>
    <cellStyle name="Estilo 125_Informe7_SGC" xfId="4236"/>
    <cellStyle name="Estilo 126" xfId="2546"/>
    <cellStyle name="Estilo 126 2" xfId="4900"/>
    <cellStyle name="Estilo 126_Informe7_SGC" xfId="4237"/>
    <cellStyle name="Estilo 127" xfId="2547"/>
    <cellStyle name="Estilo 127 2" xfId="4901"/>
    <cellStyle name="Estilo 127_Informe7_SGC" xfId="4238"/>
    <cellStyle name="Estilo 128" xfId="2548"/>
    <cellStyle name="Estilo 128 2" xfId="4902"/>
    <cellStyle name="Estilo 128_Informe7_SGC" xfId="4239"/>
    <cellStyle name="Estilo 129" xfId="2549"/>
    <cellStyle name="Estilo 129 2" xfId="4903"/>
    <cellStyle name="Estilo 129_Informe7_SGC" xfId="4240"/>
    <cellStyle name="Estilo 13" xfId="2550"/>
    <cellStyle name="Estilo 130" xfId="2551"/>
    <cellStyle name="Estilo 130 2" xfId="4904"/>
    <cellStyle name="Estilo 130_Informe7_SGC" xfId="4241"/>
    <cellStyle name="Estilo 131" xfId="2552"/>
    <cellStyle name="Estilo 131 2" xfId="4905"/>
    <cellStyle name="Estilo 131_Informe7_SGC" xfId="4242"/>
    <cellStyle name="Estilo 132" xfId="2553"/>
    <cellStyle name="Estilo 132 2" xfId="4906"/>
    <cellStyle name="Estilo 132_Informe7_SGC" xfId="4243"/>
    <cellStyle name="Estilo 133" xfId="2554"/>
    <cellStyle name="Estilo 133 2" xfId="4907"/>
    <cellStyle name="Estilo 133_Informe7_SGC" xfId="4244"/>
    <cellStyle name="Estilo 134" xfId="2555"/>
    <cellStyle name="Estilo 134 2" xfId="4908"/>
    <cellStyle name="Estilo 134_Informe7_SGC" xfId="4245"/>
    <cellStyle name="Estilo 135" xfId="2556"/>
    <cellStyle name="Estilo 135 2" xfId="4909"/>
    <cellStyle name="Estilo 135_Informe7_SGC" xfId="4246"/>
    <cellStyle name="Estilo 136" xfId="2557"/>
    <cellStyle name="Estilo 136 2" xfId="4910"/>
    <cellStyle name="Estilo 136_Informe7_SGC" xfId="4247"/>
    <cellStyle name="Estilo 137" xfId="2558"/>
    <cellStyle name="Estilo 137 2" xfId="4911"/>
    <cellStyle name="Estilo 137_Informe7_SGC" xfId="4248"/>
    <cellStyle name="Estilo 138" xfId="2559"/>
    <cellStyle name="Estilo 138 2" xfId="4912"/>
    <cellStyle name="Estilo 138_Informe7_SGC" xfId="4249"/>
    <cellStyle name="Estilo 139" xfId="2560"/>
    <cellStyle name="Estilo 139 2" xfId="4913"/>
    <cellStyle name="Estilo 139_Informe7_SGC" xfId="4250"/>
    <cellStyle name="Estilo 14" xfId="2561"/>
    <cellStyle name="Estilo 140" xfId="2562"/>
    <cellStyle name="Estilo 140 2" xfId="4914"/>
    <cellStyle name="Estilo 140_Informe7_SGC" xfId="4251"/>
    <cellStyle name="Estilo 141" xfId="2563"/>
    <cellStyle name="Estilo 141 2" xfId="4915"/>
    <cellStyle name="Estilo 141_Informe7_SGC" xfId="4252"/>
    <cellStyle name="Estilo 142" xfId="2564"/>
    <cellStyle name="Estilo 142 2" xfId="4916"/>
    <cellStyle name="Estilo 142_Informe7_SGC" xfId="4253"/>
    <cellStyle name="Estilo 143" xfId="2565"/>
    <cellStyle name="Estilo 143 2" xfId="4917"/>
    <cellStyle name="Estilo 143_Informe7_SGC" xfId="4254"/>
    <cellStyle name="Estilo 144" xfId="2566"/>
    <cellStyle name="Estilo 144 2" xfId="4918"/>
    <cellStyle name="Estilo 144_Informe7_SGC" xfId="4255"/>
    <cellStyle name="Estilo 145" xfId="2567"/>
    <cellStyle name="Estilo 145 2" xfId="4919"/>
    <cellStyle name="Estilo 145_Informe7_SGC" xfId="4256"/>
    <cellStyle name="Estilo 146" xfId="2568"/>
    <cellStyle name="Estilo 146 2" xfId="4920"/>
    <cellStyle name="Estilo 146_Informe7_SGC" xfId="4257"/>
    <cellStyle name="Estilo 147" xfId="2569"/>
    <cellStyle name="Estilo 147 2" xfId="4921"/>
    <cellStyle name="Estilo 147_Informe7_SGC" xfId="4258"/>
    <cellStyle name="Estilo 148" xfId="2570"/>
    <cellStyle name="Estilo 148 2" xfId="4922"/>
    <cellStyle name="Estilo 148_Informe7_SGC" xfId="4259"/>
    <cellStyle name="Estilo 149" xfId="2571"/>
    <cellStyle name="Estilo 149 2" xfId="4923"/>
    <cellStyle name="Estilo 149_Informe7_SGC" xfId="4260"/>
    <cellStyle name="Estilo 15" xfId="2572"/>
    <cellStyle name="Estilo 15 2" xfId="4924"/>
    <cellStyle name="Estilo 15_Informe7_SGC" xfId="4261"/>
    <cellStyle name="Estilo 150" xfId="2573"/>
    <cellStyle name="Estilo 150 2" xfId="4925"/>
    <cellStyle name="Estilo 150_Informe7_SGC" xfId="4262"/>
    <cellStyle name="Estilo 151" xfId="2574"/>
    <cellStyle name="Estilo 151 2" xfId="4926"/>
    <cellStyle name="Estilo 151_Informe7_SGC" xfId="4263"/>
    <cellStyle name="Estilo 152" xfId="2575"/>
    <cellStyle name="Estilo 152 2" xfId="4927"/>
    <cellStyle name="Estilo 152_Informe7_SGC" xfId="4264"/>
    <cellStyle name="Estilo 153" xfId="2576"/>
    <cellStyle name="Estilo 153 2" xfId="4928"/>
    <cellStyle name="Estilo 153_Informe7_SGC" xfId="4265"/>
    <cellStyle name="Estilo 154" xfId="2577"/>
    <cellStyle name="Estilo 154 2" xfId="4929"/>
    <cellStyle name="Estilo 154_Informe7_SGC" xfId="4266"/>
    <cellStyle name="Estilo 155" xfId="2578"/>
    <cellStyle name="Estilo 155 2" xfId="4930"/>
    <cellStyle name="Estilo 155_Informe7_SGC" xfId="4267"/>
    <cellStyle name="Estilo 156" xfId="2579"/>
    <cellStyle name="Estilo 156 2" xfId="4931"/>
    <cellStyle name="Estilo 156_Informe7_SGC" xfId="4268"/>
    <cellStyle name="Estilo 157" xfId="2580"/>
    <cellStyle name="Estilo 157 2" xfId="4932"/>
    <cellStyle name="Estilo 157_Informe7_SGC" xfId="4269"/>
    <cellStyle name="Estilo 158" xfId="2581"/>
    <cellStyle name="Estilo 158 2" xfId="4933"/>
    <cellStyle name="Estilo 158_Informe7_SGC" xfId="4270"/>
    <cellStyle name="Estilo 159" xfId="2582"/>
    <cellStyle name="Estilo 159 2" xfId="4934"/>
    <cellStyle name="Estilo 159_Informe7_SGC" xfId="4271"/>
    <cellStyle name="Estilo 16" xfId="2583"/>
    <cellStyle name="Estilo 16 2" xfId="4935"/>
    <cellStyle name="Estilo 16_Informe7_SGC" xfId="4272"/>
    <cellStyle name="Estilo 160" xfId="2584"/>
    <cellStyle name="Estilo 160 2" xfId="4936"/>
    <cellStyle name="Estilo 160_Informe7_SGC" xfId="4273"/>
    <cellStyle name="Estilo 161" xfId="2585"/>
    <cellStyle name="Estilo 161 2" xfId="4937"/>
    <cellStyle name="Estilo 161_Informe7_SGC" xfId="4274"/>
    <cellStyle name="Estilo 162" xfId="2586"/>
    <cellStyle name="Estilo 162 2" xfId="4938"/>
    <cellStyle name="Estilo 162_Informe7_SGC" xfId="4275"/>
    <cellStyle name="Estilo 163" xfId="2587"/>
    <cellStyle name="Estilo 163 2" xfId="4939"/>
    <cellStyle name="Estilo 163_Informe7_SGC" xfId="4276"/>
    <cellStyle name="Estilo 164" xfId="2588"/>
    <cellStyle name="Estilo 164 2" xfId="4940"/>
    <cellStyle name="Estilo 164_Informe7_SGC" xfId="4277"/>
    <cellStyle name="Estilo 165" xfId="2589"/>
    <cellStyle name="Estilo 165 2" xfId="4941"/>
    <cellStyle name="Estilo 165_Informe7_SGC" xfId="4278"/>
    <cellStyle name="Estilo 166" xfId="2590"/>
    <cellStyle name="Estilo 166 2" xfId="4942"/>
    <cellStyle name="Estilo 166_Informe7_SGC" xfId="4279"/>
    <cellStyle name="Estilo 167" xfId="2591"/>
    <cellStyle name="Estilo 167 2" xfId="4943"/>
    <cellStyle name="Estilo 167_Informe7_SGC" xfId="4280"/>
    <cellStyle name="Estilo 168" xfId="2592"/>
    <cellStyle name="Estilo 168 2" xfId="4944"/>
    <cellStyle name="Estilo 168_Informe7_SGC" xfId="4281"/>
    <cellStyle name="Estilo 169" xfId="2593"/>
    <cellStyle name="Estilo 169 2" xfId="4945"/>
    <cellStyle name="Estilo 169_Informe7_SGC" xfId="4282"/>
    <cellStyle name="Estilo 17" xfId="2594"/>
    <cellStyle name="Estilo 17 2" xfId="4946"/>
    <cellStyle name="Estilo 17_Informe7_SGC" xfId="4283"/>
    <cellStyle name="Estilo 170" xfId="2595"/>
    <cellStyle name="Estilo 170 2" xfId="4947"/>
    <cellStyle name="Estilo 170_Informe7_SGC" xfId="4284"/>
    <cellStyle name="Estilo 171" xfId="2596"/>
    <cellStyle name="Estilo 171 2" xfId="4948"/>
    <cellStyle name="Estilo 171_Informe7_SGC" xfId="4285"/>
    <cellStyle name="Estilo 172" xfId="2597"/>
    <cellStyle name="Estilo 172 2" xfId="4949"/>
    <cellStyle name="Estilo 172_Informe7_SGC" xfId="4286"/>
    <cellStyle name="Estilo 173" xfId="2598"/>
    <cellStyle name="Estilo 173 2" xfId="4950"/>
    <cellStyle name="Estilo 173_Informe7_SGC" xfId="4287"/>
    <cellStyle name="Estilo 174" xfId="2599"/>
    <cellStyle name="Estilo 174 2" xfId="4951"/>
    <cellStyle name="Estilo 174_Informe7_SGC" xfId="4288"/>
    <cellStyle name="Estilo 175" xfId="2600"/>
    <cellStyle name="Estilo 175 2" xfId="4952"/>
    <cellStyle name="Estilo 175_Informe7_SGC" xfId="4289"/>
    <cellStyle name="Estilo 176" xfId="2601"/>
    <cellStyle name="Estilo 176 2" xfId="4953"/>
    <cellStyle name="Estilo 176_Informe7_SGC" xfId="4290"/>
    <cellStyle name="Estilo 177" xfId="2602"/>
    <cellStyle name="Estilo 177 2" xfId="4954"/>
    <cellStyle name="Estilo 177_Informe7_SGC" xfId="4291"/>
    <cellStyle name="Estilo 178" xfId="2603"/>
    <cellStyle name="Estilo 178 2" xfId="4955"/>
    <cellStyle name="Estilo 178_Informe7_SGC" xfId="4292"/>
    <cellStyle name="Estilo 179" xfId="2604"/>
    <cellStyle name="Estilo 179 2" xfId="4956"/>
    <cellStyle name="Estilo 179_Informe7_SGC" xfId="4293"/>
    <cellStyle name="Estilo 18" xfId="2605"/>
    <cellStyle name="Estilo 18 2" xfId="4957"/>
    <cellStyle name="Estilo 18_Informe7_SGC" xfId="4294"/>
    <cellStyle name="Estilo 180" xfId="2606"/>
    <cellStyle name="Estilo 180 2" xfId="4958"/>
    <cellStyle name="Estilo 180_Informe7_SGC" xfId="4295"/>
    <cellStyle name="Estilo 181" xfId="2607"/>
    <cellStyle name="Estilo 181 2" xfId="4959"/>
    <cellStyle name="Estilo 181_Informe7_SGC" xfId="4296"/>
    <cellStyle name="Estilo 182" xfId="2608"/>
    <cellStyle name="Estilo 182 2" xfId="4960"/>
    <cellStyle name="Estilo 182_Informe7_SGC" xfId="4297"/>
    <cellStyle name="Estilo 183" xfId="2609"/>
    <cellStyle name="Estilo 183 2" xfId="4961"/>
    <cellStyle name="Estilo 183_Informe7_SGC" xfId="4298"/>
    <cellStyle name="Estilo 184" xfId="2610"/>
    <cellStyle name="Estilo 184 2" xfId="4962"/>
    <cellStyle name="Estilo 184_Informe7_SGC" xfId="4299"/>
    <cellStyle name="Estilo 185" xfId="2611"/>
    <cellStyle name="Estilo 185 2" xfId="4963"/>
    <cellStyle name="Estilo 185_Informe7_SGC" xfId="4300"/>
    <cellStyle name="Estilo 186" xfId="2612"/>
    <cellStyle name="Estilo 186 2" xfId="4964"/>
    <cellStyle name="Estilo 186_Informe7_SGC" xfId="4301"/>
    <cellStyle name="Estilo 187" xfId="2613"/>
    <cellStyle name="Estilo 187 2" xfId="4965"/>
    <cellStyle name="Estilo 187_Informe7_SGC" xfId="4302"/>
    <cellStyle name="Estilo 188" xfId="2614"/>
    <cellStyle name="Estilo 188 2" xfId="4966"/>
    <cellStyle name="Estilo 188_Informe7_SGC" xfId="4303"/>
    <cellStyle name="Estilo 189" xfId="2615"/>
    <cellStyle name="Estilo 189 2" xfId="4967"/>
    <cellStyle name="Estilo 189_Informe7_SGC" xfId="4304"/>
    <cellStyle name="Estilo 19" xfId="2616"/>
    <cellStyle name="Estilo 19 2" xfId="4968"/>
    <cellStyle name="Estilo 19_Informe7_SGC" xfId="4305"/>
    <cellStyle name="Estilo 190" xfId="2617"/>
    <cellStyle name="Estilo 190 2" xfId="4969"/>
    <cellStyle name="Estilo 190_Informe7_SGC" xfId="4306"/>
    <cellStyle name="Estilo 191" xfId="2618"/>
    <cellStyle name="Estilo 191 2" xfId="4970"/>
    <cellStyle name="Estilo 191_Informe7_SGC" xfId="4307"/>
    <cellStyle name="Estilo 192" xfId="2619"/>
    <cellStyle name="Estilo 192 2" xfId="4971"/>
    <cellStyle name="Estilo 192_Informe7_SGC" xfId="4308"/>
    <cellStyle name="Estilo 193" xfId="2620"/>
    <cellStyle name="Estilo 193 2" xfId="4972"/>
    <cellStyle name="Estilo 193_Informe7_SGC" xfId="4309"/>
    <cellStyle name="Estilo 194" xfId="2621"/>
    <cellStyle name="Estilo 194 2" xfId="4973"/>
    <cellStyle name="Estilo 194_Informe7_SGC" xfId="4310"/>
    <cellStyle name="Estilo 195" xfId="2622"/>
    <cellStyle name="Estilo 195 2" xfId="4974"/>
    <cellStyle name="Estilo 195_Informe7_SGC" xfId="4311"/>
    <cellStyle name="Estilo 196" xfId="2623"/>
    <cellStyle name="Estilo 196 2" xfId="4975"/>
    <cellStyle name="Estilo 196_Informe7_SGC" xfId="4312"/>
    <cellStyle name="Estilo 197" xfId="2624"/>
    <cellStyle name="Estilo 197 2" xfId="4976"/>
    <cellStyle name="Estilo 197_Informe7_SGC" xfId="4313"/>
    <cellStyle name="Estilo 198" xfId="2625"/>
    <cellStyle name="Estilo 198 2" xfId="4977"/>
    <cellStyle name="Estilo 198_Informe7_SGC" xfId="4314"/>
    <cellStyle name="Estilo 199" xfId="2626"/>
    <cellStyle name="Estilo 199 2" xfId="4978"/>
    <cellStyle name="Estilo 199_Informe7_SGC" xfId="4315"/>
    <cellStyle name="Estilo 2" xfId="2627"/>
    <cellStyle name="Estilo 20" xfId="2628"/>
    <cellStyle name="Estilo 20 2" xfId="4979"/>
    <cellStyle name="Estilo 20_Informe7_SGC" xfId="4316"/>
    <cellStyle name="Estilo 200" xfId="2629"/>
    <cellStyle name="Estilo 200 2" xfId="4980"/>
    <cellStyle name="Estilo 200_Informe7_SGC" xfId="4317"/>
    <cellStyle name="Estilo 201" xfId="2630"/>
    <cellStyle name="Estilo 201 2" xfId="4981"/>
    <cellStyle name="Estilo 201_Informe7_SGC" xfId="4318"/>
    <cellStyle name="Estilo 202" xfId="2631"/>
    <cellStyle name="Estilo 202 2" xfId="4982"/>
    <cellStyle name="Estilo 202_Informe7_SGC" xfId="4319"/>
    <cellStyle name="Estilo 203" xfId="2632"/>
    <cellStyle name="Estilo 203 2" xfId="4983"/>
    <cellStyle name="Estilo 203_Informe7_SGC" xfId="4320"/>
    <cellStyle name="Estilo 204" xfId="2633"/>
    <cellStyle name="Estilo 204 2" xfId="4984"/>
    <cellStyle name="Estilo 204_Informe7_SGC" xfId="4321"/>
    <cellStyle name="Estilo 205" xfId="2634"/>
    <cellStyle name="Estilo 205 2" xfId="4985"/>
    <cellStyle name="Estilo 205_Informe7_SGC" xfId="4322"/>
    <cellStyle name="Estilo 206" xfId="2635"/>
    <cellStyle name="Estilo 206 2" xfId="4986"/>
    <cellStyle name="Estilo 206_Informe7_SGC" xfId="4323"/>
    <cellStyle name="Estilo 207" xfId="2636"/>
    <cellStyle name="Estilo 207 2" xfId="4987"/>
    <cellStyle name="Estilo 207_Informe7_SGC" xfId="4324"/>
    <cellStyle name="Estilo 208" xfId="2637"/>
    <cellStyle name="Estilo 208 2" xfId="4988"/>
    <cellStyle name="Estilo 208_Informe7_SGC" xfId="4325"/>
    <cellStyle name="Estilo 209" xfId="2638"/>
    <cellStyle name="Estilo 209 2" xfId="4989"/>
    <cellStyle name="Estilo 209_Informe7_SGC" xfId="4326"/>
    <cellStyle name="Estilo 21" xfId="2639"/>
    <cellStyle name="Estilo 21 2" xfId="4990"/>
    <cellStyle name="Estilo 21_Informe7_SGC" xfId="4327"/>
    <cellStyle name="Estilo 210" xfId="2640"/>
    <cellStyle name="Estilo 210 2" xfId="4991"/>
    <cellStyle name="Estilo 210_Informe7_SGC" xfId="4328"/>
    <cellStyle name="Estilo 211" xfId="2641"/>
    <cellStyle name="Estilo 211 2" xfId="4992"/>
    <cellStyle name="Estilo 211_Informe7_SGC" xfId="4329"/>
    <cellStyle name="Estilo 212" xfId="2642"/>
    <cellStyle name="Estilo 212 2" xfId="4993"/>
    <cellStyle name="Estilo 212_Informe7_SGC" xfId="4330"/>
    <cellStyle name="Estilo 213" xfId="2643"/>
    <cellStyle name="Estilo 213 2" xfId="4994"/>
    <cellStyle name="Estilo 213_Informe7_SGC" xfId="4331"/>
    <cellStyle name="Estilo 214" xfId="2644"/>
    <cellStyle name="Estilo 214 2" xfId="4995"/>
    <cellStyle name="Estilo 214_Informe7_SGC" xfId="4332"/>
    <cellStyle name="Estilo 215" xfId="2645"/>
    <cellStyle name="Estilo 215 2" xfId="4996"/>
    <cellStyle name="Estilo 215_Informe7_SGC" xfId="4333"/>
    <cellStyle name="Estilo 216" xfId="2646"/>
    <cellStyle name="Estilo 216 2" xfId="4997"/>
    <cellStyle name="Estilo 216_Informe7_SGC" xfId="4334"/>
    <cellStyle name="Estilo 217" xfId="2647"/>
    <cellStyle name="Estilo 217 2" xfId="4998"/>
    <cellStyle name="Estilo 217_Informe7_SGC" xfId="4335"/>
    <cellStyle name="Estilo 218" xfId="2648"/>
    <cellStyle name="Estilo 218 2" xfId="4999"/>
    <cellStyle name="Estilo 218_Informe7_SGC" xfId="4336"/>
    <cellStyle name="Estilo 219" xfId="2649"/>
    <cellStyle name="Estilo 219 2" xfId="5000"/>
    <cellStyle name="Estilo 219_Informe7_SGC" xfId="4337"/>
    <cellStyle name="Estilo 22" xfId="2650"/>
    <cellStyle name="Estilo 22 2" xfId="5001"/>
    <cellStyle name="Estilo 22_Informe7_SGC" xfId="4338"/>
    <cellStyle name="Estilo 220" xfId="2651"/>
    <cellStyle name="Estilo 220 2" xfId="5002"/>
    <cellStyle name="Estilo 220_Informe7_SGC" xfId="4339"/>
    <cellStyle name="Estilo 221" xfId="2652"/>
    <cellStyle name="Estilo 221 2" xfId="5003"/>
    <cellStyle name="Estilo 221_Informe7_SGC" xfId="4340"/>
    <cellStyle name="Estilo 222" xfId="2653"/>
    <cellStyle name="Estilo 222 2" xfId="5004"/>
    <cellStyle name="Estilo 222_Informe7_SGC" xfId="4341"/>
    <cellStyle name="Estilo 223" xfId="2654"/>
    <cellStyle name="Estilo 223 2" xfId="5005"/>
    <cellStyle name="Estilo 223_Informe7_SGC" xfId="4342"/>
    <cellStyle name="Estilo 224" xfId="2655"/>
    <cellStyle name="Estilo 224 2" xfId="5006"/>
    <cellStyle name="Estilo 224_Informe7_SGC" xfId="4343"/>
    <cellStyle name="Estilo 225" xfId="2656"/>
    <cellStyle name="Estilo 225 2" xfId="5007"/>
    <cellStyle name="Estilo 225_Informe7_SGC" xfId="4344"/>
    <cellStyle name="Estilo 226" xfId="2657"/>
    <cellStyle name="Estilo 226 2" xfId="5008"/>
    <cellStyle name="Estilo 226_Informe7_SGC" xfId="4345"/>
    <cellStyle name="Estilo 227" xfId="2658"/>
    <cellStyle name="Estilo 227 2" xfId="5009"/>
    <cellStyle name="Estilo 227_Informe7_SGC" xfId="4346"/>
    <cellStyle name="Estilo 228" xfId="2659"/>
    <cellStyle name="Estilo 228 2" xfId="5010"/>
    <cellStyle name="Estilo 228_Informe7_SGC" xfId="4347"/>
    <cellStyle name="Estilo 229" xfId="2660"/>
    <cellStyle name="Estilo 229 2" xfId="5011"/>
    <cellStyle name="Estilo 229_Informe7_SGC" xfId="4348"/>
    <cellStyle name="Estilo 23" xfId="2661"/>
    <cellStyle name="Estilo 23 2" xfId="5012"/>
    <cellStyle name="Estilo 23_Informe7_SGC" xfId="4349"/>
    <cellStyle name="Estilo 230" xfId="2662"/>
    <cellStyle name="Estilo 230 2" xfId="5013"/>
    <cellStyle name="Estilo 230_Informe7_SGC" xfId="4350"/>
    <cellStyle name="Estilo 231" xfId="2663"/>
    <cellStyle name="Estilo 231 2" xfId="5014"/>
    <cellStyle name="Estilo 231_Informe7_SGC" xfId="4351"/>
    <cellStyle name="Estilo 232" xfId="2664"/>
    <cellStyle name="Estilo 232 2" xfId="5015"/>
    <cellStyle name="Estilo 232_Informe7_SGC" xfId="4352"/>
    <cellStyle name="Estilo 233" xfId="2665"/>
    <cellStyle name="Estilo 233 2" xfId="5016"/>
    <cellStyle name="Estilo 233_Informe7_SGC" xfId="4353"/>
    <cellStyle name="Estilo 234" xfId="2666"/>
    <cellStyle name="Estilo 234 2" xfId="5017"/>
    <cellStyle name="Estilo 234_Informe7_SGC" xfId="4354"/>
    <cellStyle name="Estilo 235" xfId="2667"/>
    <cellStyle name="Estilo 235 2" xfId="5018"/>
    <cellStyle name="Estilo 235_Informe7_SGC" xfId="4355"/>
    <cellStyle name="Estilo 236" xfId="2668"/>
    <cellStyle name="Estilo 236 2" xfId="5019"/>
    <cellStyle name="Estilo 236_Informe7_SGC" xfId="4356"/>
    <cellStyle name="Estilo 237" xfId="2669"/>
    <cellStyle name="Estilo 237 2" xfId="5020"/>
    <cellStyle name="Estilo 237_Informe7_SGC" xfId="4357"/>
    <cellStyle name="Estilo 238" xfId="2670"/>
    <cellStyle name="Estilo 238 2" xfId="5021"/>
    <cellStyle name="Estilo 238_Informe7_SGC" xfId="4358"/>
    <cellStyle name="Estilo 239" xfId="2671"/>
    <cellStyle name="Estilo 239 2" xfId="5022"/>
    <cellStyle name="Estilo 239_Informe7_SGC" xfId="4359"/>
    <cellStyle name="Estilo 24" xfId="2672"/>
    <cellStyle name="Estilo 24 2" xfId="5023"/>
    <cellStyle name="Estilo 24_Informe7_SGC" xfId="4360"/>
    <cellStyle name="Estilo 240" xfId="2673"/>
    <cellStyle name="Estilo 240 2" xfId="5024"/>
    <cellStyle name="Estilo 240_Informe7_SGC" xfId="4361"/>
    <cellStyle name="Estilo 241" xfId="2674"/>
    <cellStyle name="Estilo 241 2" xfId="5025"/>
    <cellStyle name="Estilo 241_Informe7_SGC" xfId="4362"/>
    <cellStyle name="Estilo 242" xfId="2675"/>
    <cellStyle name="Estilo 242 2" xfId="5026"/>
    <cellStyle name="Estilo 242_Informe7_SGC" xfId="4363"/>
    <cellStyle name="Estilo 243" xfId="2676"/>
    <cellStyle name="Estilo 243 2" xfId="5027"/>
    <cellStyle name="Estilo 243_Informe7_SGC" xfId="4364"/>
    <cellStyle name="Estilo 244" xfId="2677"/>
    <cellStyle name="Estilo 244 2" xfId="5028"/>
    <cellStyle name="Estilo 244_Informe7_SGC" xfId="4365"/>
    <cellStyle name="Estilo 245" xfId="2678"/>
    <cellStyle name="Estilo 245 2" xfId="5029"/>
    <cellStyle name="Estilo 245_Informe7_SGC" xfId="4366"/>
    <cellStyle name="Estilo 246" xfId="2679"/>
    <cellStyle name="Estilo 246 2" xfId="5030"/>
    <cellStyle name="Estilo 246_Informe7_SGC" xfId="4367"/>
    <cellStyle name="Estilo 247" xfId="2680"/>
    <cellStyle name="Estilo 247 2" xfId="5031"/>
    <cellStyle name="Estilo 247_Informe7_SGC" xfId="4368"/>
    <cellStyle name="Estilo 248" xfId="2681"/>
    <cellStyle name="Estilo 248 2" xfId="5032"/>
    <cellStyle name="Estilo 248_Informe7_SGC" xfId="4369"/>
    <cellStyle name="Estilo 249" xfId="2682"/>
    <cellStyle name="Estilo 249 2" xfId="5033"/>
    <cellStyle name="Estilo 249_Informe7_SGC" xfId="4370"/>
    <cellStyle name="Estilo 25" xfId="2683"/>
    <cellStyle name="Estilo 25 2" xfId="5034"/>
    <cellStyle name="Estilo 25_Informe7_SGC" xfId="4371"/>
    <cellStyle name="Estilo 250" xfId="2684"/>
    <cellStyle name="Estilo 250 2" xfId="5035"/>
    <cellStyle name="Estilo 250_Informe7_SGC" xfId="4372"/>
    <cellStyle name="Estilo 251" xfId="2685"/>
    <cellStyle name="Estilo 251 2" xfId="5036"/>
    <cellStyle name="Estilo 251_Informe7_SGC" xfId="4373"/>
    <cellStyle name="Estilo 252" xfId="2686"/>
    <cellStyle name="Estilo 252 2" xfId="5037"/>
    <cellStyle name="Estilo 252_Informe7_SGC" xfId="4374"/>
    <cellStyle name="Estilo 253" xfId="2687"/>
    <cellStyle name="Estilo 253 2" xfId="5038"/>
    <cellStyle name="Estilo 253_Informe7_SGC" xfId="4375"/>
    <cellStyle name="Estilo 254" xfId="2688"/>
    <cellStyle name="Estilo 254 2" xfId="5039"/>
    <cellStyle name="Estilo 254_Informe7_SGC" xfId="4376"/>
    <cellStyle name="Estilo 255" xfId="2689"/>
    <cellStyle name="Estilo 255 2" xfId="5040"/>
    <cellStyle name="Estilo 255_Informe7_SGC" xfId="4377"/>
    <cellStyle name="Estilo 26" xfId="2690"/>
    <cellStyle name="Estilo 26 2" xfId="5041"/>
    <cellStyle name="Estilo 26_Informe7_SGC" xfId="4378"/>
    <cellStyle name="Estilo 27" xfId="2691"/>
    <cellStyle name="Estilo 27 2" xfId="5042"/>
    <cellStyle name="Estilo 27_Informe7_SGC" xfId="4379"/>
    <cellStyle name="Estilo 28" xfId="2692"/>
    <cellStyle name="Estilo 28 2" xfId="5043"/>
    <cellStyle name="Estilo 28_Informe7_SGC" xfId="4380"/>
    <cellStyle name="Estilo 29" xfId="2693"/>
    <cellStyle name="Estilo 29 2" xfId="5044"/>
    <cellStyle name="Estilo 29_Informe7_SGC" xfId="4381"/>
    <cellStyle name="Estilo 3" xfId="2694"/>
    <cellStyle name="Estilo 30" xfId="2695"/>
    <cellStyle name="Estilo 30 2" xfId="5045"/>
    <cellStyle name="Estilo 30_Informe7_SGC" xfId="4382"/>
    <cellStyle name="Estilo 31" xfId="2696"/>
    <cellStyle name="Estilo 31 2" xfId="5046"/>
    <cellStyle name="Estilo 31_Informe7_SGC" xfId="4383"/>
    <cellStyle name="Estilo 32" xfId="2697"/>
    <cellStyle name="Estilo 32 2" xfId="5047"/>
    <cellStyle name="Estilo 32_Informe7_SGC" xfId="4384"/>
    <cellStyle name="Estilo 33" xfId="2698"/>
    <cellStyle name="Estilo 33 2" xfId="5048"/>
    <cellStyle name="Estilo 33_Informe7_SGC" xfId="4385"/>
    <cellStyle name="Estilo 34" xfId="2699"/>
    <cellStyle name="Estilo 34 2" xfId="5049"/>
    <cellStyle name="Estilo 34_Informe7_SGC" xfId="4386"/>
    <cellStyle name="Estilo 35" xfId="2700"/>
    <cellStyle name="Estilo 35 2" xfId="5050"/>
    <cellStyle name="Estilo 35_Informe7_SGC" xfId="4387"/>
    <cellStyle name="Estilo 36" xfId="2701"/>
    <cellStyle name="Estilo 36 2" xfId="5051"/>
    <cellStyle name="Estilo 36_Informe7_SGC" xfId="4388"/>
    <cellStyle name="Estilo 37" xfId="2702"/>
    <cellStyle name="Estilo 37 2" xfId="5052"/>
    <cellStyle name="Estilo 37_Informe7_SGC" xfId="4389"/>
    <cellStyle name="Estilo 38" xfId="2703"/>
    <cellStyle name="Estilo 38 2" xfId="5053"/>
    <cellStyle name="Estilo 38_Informe7_SGC" xfId="4390"/>
    <cellStyle name="Estilo 39" xfId="2704"/>
    <cellStyle name="Estilo 39 2" xfId="5054"/>
    <cellStyle name="Estilo 39_Informe7_SGC" xfId="4391"/>
    <cellStyle name="Estilo 4" xfId="2705"/>
    <cellStyle name="Estilo 40" xfId="2706"/>
    <cellStyle name="Estilo 40 2" xfId="5055"/>
    <cellStyle name="Estilo 40_Informe7_SGC" xfId="4392"/>
    <cellStyle name="Estilo 41" xfId="2707"/>
    <cellStyle name="Estilo 41 2" xfId="5056"/>
    <cellStyle name="Estilo 41_Informe7_SGC" xfId="4393"/>
    <cellStyle name="Estilo 42" xfId="2708"/>
    <cellStyle name="Estilo 42 2" xfId="5057"/>
    <cellStyle name="Estilo 42_Informe7_SGC" xfId="4394"/>
    <cellStyle name="Estilo 43" xfId="2709"/>
    <cellStyle name="Estilo 43 2" xfId="5058"/>
    <cellStyle name="Estilo 43_Informe7_SGC" xfId="4395"/>
    <cellStyle name="Estilo 44" xfId="2710"/>
    <cellStyle name="Estilo 44 2" xfId="5059"/>
    <cellStyle name="Estilo 44_Informe7_SGC" xfId="4396"/>
    <cellStyle name="Estilo 45" xfId="2711"/>
    <cellStyle name="Estilo 45 2" xfId="5060"/>
    <cellStyle name="Estilo 45_Informe7_SGC" xfId="4397"/>
    <cellStyle name="Estilo 46" xfId="2712"/>
    <cellStyle name="Estilo 46 2" xfId="5061"/>
    <cellStyle name="Estilo 46_Informe7_SGC" xfId="4398"/>
    <cellStyle name="Estilo 47" xfId="2713"/>
    <cellStyle name="Estilo 47 2" xfId="5062"/>
    <cellStyle name="Estilo 47_Informe7_SGC" xfId="4399"/>
    <cellStyle name="Estilo 48" xfId="2714"/>
    <cellStyle name="Estilo 48 2" xfId="5063"/>
    <cellStyle name="Estilo 48_Informe7_SGC" xfId="4400"/>
    <cellStyle name="Estilo 49" xfId="2715"/>
    <cellStyle name="Estilo 49 2" xfId="5064"/>
    <cellStyle name="Estilo 49_Informe7_SGC" xfId="4401"/>
    <cellStyle name="Estilo 5" xfId="2716"/>
    <cellStyle name="Estilo 50" xfId="2717"/>
    <cellStyle name="Estilo 50 2" xfId="5065"/>
    <cellStyle name="Estilo 50_Informe7_SGC" xfId="4402"/>
    <cellStyle name="Estilo 51" xfId="2718"/>
    <cellStyle name="Estilo 51 2" xfId="5066"/>
    <cellStyle name="Estilo 51_Informe7_SGC" xfId="4403"/>
    <cellStyle name="Estilo 52" xfId="2719"/>
    <cellStyle name="Estilo 52 2" xfId="5067"/>
    <cellStyle name="Estilo 52_Informe7_SGC" xfId="4404"/>
    <cellStyle name="Estilo 53" xfId="2720"/>
    <cellStyle name="Estilo 53 2" xfId="5068"/>
    <cellStyle name="Estilo 53_Informe7_SGC" xfId="4405"/>
    <cellStyle name="Estilo 54" xfId="2721"/>
    <cellStyle name="Estilo 54 2" xfId="5069"/>
    <cellStyle name="Estilo 54_Informe7_SGC" xfId="4406"/>
    <cellStyle name="Estilo 55" xfId="2722"/>
    <cellStyle name="Estilo 55 2" xfId="5070"/>
    <cellStyle name="Estilo 55_Informe7_SGC" xfId="4407"/>
    <cellStyle name="Estilo 56" xfId="2723"/>
    <cellStyle name="Estilo 56 2" xfId="5071"/>
    <cellStyle name="Estilo 56_Informe7_SGC" xfId="4408"/>
    <cellStyle name="Estilo 57" xfId="2724"/>
    <cellStyle name="Estilo 57 2" xfId="5072"/>
    <cellStyle name="Estilo 57_Informe7_SGC" xfId="4409"/>
    <cellStyle name="Estilo 58" xfId="2725"/>
    <cellStyle name="Estilo 58 2" xfId="5073"/>
    <cellStyle name="Estilo 58_Informe7_SGC" xfId="4410"/>
    <cellStyle name="Estilo 59" xfId="2726"/>
    <cellStyle name="Estilo 59 2" xfId="5074"/>
    <cellStyle name="Estilo 59_Informe7_SGC" xfId="4411"/>
    <cellStyle name="Estilo 6" xfId="2727"/>
    <cellStyle name="Estilo 60" xfId="2728"/>
    <cellStyle name="Estilo 60 2" xfId="5075"/>
    <cellStyle name="Estilo 60_Informe7_SGC" xfId="4412"/>
    <cellStyle name="Estilo 61" xfId="2729"/>
    <cellStyle name="Estilo 61 2" xfId="5076"/>
    <cellStyle name="Estilo 61_Informe7_SGC" xfId="4413"/>
    <cellStyle name="Estilo 62" xfId="2730"/>
    <cellStyle name="Estilo 62 2" xfId="5077"/>
    <cellStyle name="Estilo 62_Informe7_SGC" xfId="4414"/>
    <cellStyle name="Estilo 63" xfId="2731"/>
    <cellStyle name="Estilo 63 2" xfId="5078"/>
    <cellStyle name="Estilo 63_Informe7_SGC" xfId="4415"/>
    <cellStyle name="Estilo 64" xfId="2732"/>
    <cellStyle name="Estilo 64 2" xfId="5079"/>
    <cellStyle name="Estilo 64_Informe7_SGC" xfId="4416"/>
    <cellStyle name="Estilo 65" xfId="2733"/>
    <cellStyle name="Estilo 65 2" xfId="5080"/>
    <cellStyle name="Estilo 65_Informe7_SGC" xfId="4417"/>
    <cellStyle name="Estilo 66" xfId="2734"/>
    <cellStyle name="Estilo 66 2" xfId="5081"/>
    <cellStyle name="Estilo 66_Informe7_SGC" xfId="4418"/>
    <cellStyle name="Estilo 67" xfId="2735"/>
    <cellStyle name="Estilo 67 2" xfId="5082"/>
    <cellStyle name="Estilo 67_Informe7_SGC" xfId="4419"/>
    <cellStyle name="Estilo 68" xfId="2736"/>
    <cellStyle name="Estilo 68 2" xfId="5083"/>
    <cellStyle name="Estilo 68_Informe7_SGC" xfId="4420"/>
    <cellStyle name="Estilo 69" xfId="2737"/>
    <cellStyle name="Estilo 69 2" xfId="5084"/>
    <cellStyle name="Estilo 69_Informe7_SGC" xfId="4421"/>
    <cellStyle name="Estilo 7" xfId="2738"/>
    <cellStyle name="Estilo 70" xfId="2739"/>
    <cellStyle name="Estilo 70 2" xfId="5085"/>
    <cellStyle name="Estilo 70_Informe7_SGC" xfId="4422"/>
    <cellStyle name="Estilo 71" xfId="2740"/>
    <cellStyle name="Estilo 71 2" xfId="5086"/>
    <cellStyle name="Estilo 71_Informe7_SGC" xfId="4423"/>
    <cellStyle name="Estilo 72" xfId="2741"/>
    <cellStyle name="Estilo 72 2" xfId="5087"/>
    <cellStyle name="Estilo 72_Informe7_SGC" xfId="4424"/>
    <cellStyle name="Estilo 73" xfId="2742"/>
    <cellStyle name="Estilo 73 2" xfId="5088"/>
    <cellStyle name="Estilo 73_Informe7_SGC" xfId="4425"/>
    <cellStyle name="Estilo 74" xfId="2743"/>
    <cellStyle name="Estilo 74 2" xfId="5089"/>
    <cellStyle name="Estilo 74_Informe7_SGC" xfId="4426"/>
    <cellStyle name="Estilo 75" xfId="2744"/>
    <cellStyle name="Estilo 75 2" xfId="5090"/>
    <cellStyle name="Estilo 75_Informe7_SGC" xfId="4427"/>
    <cellStyle name="Estilo 76" xfId="2745"/>
    <cellStyle name="Estilo 76 2" xfId="5091"/>
    <cellStyle name="Estilo 76_Informe7_SGC" xfId="4428"/>
    <cellStyle name="Estilo 77" xfId="2746"/>
    <cellStyle name="Estilo 77 2" xfId="5092"/>
    <cellStyle name="Estilo 77_Informe7_SGC" xfId="4429"/>
    <cellStyle name="Estilo 78" xfId="2747"/>
    <cellStyle name="Estilo 78 2" xfId="5093"/>
    <cellStyle name="Estilo 78_Informe7_SGC" xfId="4430"/>
    <cellStyle name="Estilo 79" xfId="2748"/>
    <cellStyle name="Estilo 79 2" xfId="5094"/>
    <cellStyle name="Estilo 79_Informe7_SGC" xfId="4431"/>
    <cellStyle name="Estilo 8" xfId="2749"/>
    <cellStyle name="Estilo 80" xfId="2750"/>
    <cellStyle name="Estilo 80 2" xfId="5095"/>
    <cellStyle name="Estilo 80_Informe7_SGC" xfId="4432"/>
    <cellStyle name="Estilo 81" xfId="2751"/>
    <cellStyle name="Estilo 81 2" xfId="5096"/>
    <cellStyle name="Estilo 81_Informe7_SGC" xfId="4433"/>
    <cellStyle name="Estilo 82" xfId="2752"/>
    <cellStyle name="Estilo 82 2" xfId="5097"/>
    <cellStyle name="Estilo 82_Informe7_SGC" xfId="4434"/>
    <cellStyle name="Estilo 83" xfId="2753"/>
    <cellStyle name="Estilo 83 2" xfId="5098"/>
    <cellStyle name="Estilo 83_Informe7_SGC" xfId="4435"/>
    <cellStyle name="Estilo 84" xfId="2754"/>
    <cellStyle name="Estilo 84 2" xfId="5099"/>
    <cellStyle name="Estilo 84_Informe7_SGC" xfId="4436"/>
    <cellStyle name="Estilo 85" xfId="2755"/>
    <cellStyle name="Estilo 85 2" xfId="5100"/>
    <cellStyle name="Estilo 85_Informe7_SGC" xfId="4437"/>
    <cellStyle name="Estilo 86" xfId="2756"/>
    <cellStyle name="Estilo 86 2" xfId="5101"/>
    <cellStyle name="Estilo 86_Informe7_SGC" xfId="4438"/>
    <cellStyle name="Estilo 87" xfId="2757"/>
    <cellStyle name="Estilo 87 2" xfId="5102"/>
    <cellStyle name="Estilo 87_Informe7_SGC" xfId="4439"/>
    <cellStyle name="Estilo 88" xfId="2758"/>
    <cellStyle name="Estilo 88 2" xfId="5103"/>
    <cellStyle name="Estilo 88_Informe7_SGC" xfId="4440"/>
    <cellStyle name="Estilo 89" xfId="2759"/>
    <cellStyle name="Estilo 89 2" xfId="5104"/>
    <cellStyle name="Estilo 89_Informe7_SGC" xfId="4441"/>
    <cellStyle name="Estilo 9" xfId="2760"/>
    <cellStyle name="Estilo 90" xfId="2761"/>
    <cellStyle name="Estilo 90 2" xfId="5105"/>
    <cellStyle name="Estilo 90_Informe7_SGC" xfId="4442"/>
    <cellStyle name="Estilo 91" xfId="2762"/>
    <cellStyle name="Estilo 91 2" xfId="5106"/>
    <cellStyle name="Estilo 91_Informe7_SGC" xfId="4443"/>
    <cellStyle name="Estilo 92" xfId="2763"/>
    <cellStyle name="Estilo 92 2" xfId="5107"/>
    <cellStyle name="Estilo 92_Informe7_SGC" xfId="4444"/>
    <cellStyle name="Estilo 93" xfId="2764"/>
    <cellStyle name="Estilo 93 2" xfId="5108"/>
    <cellStyle name="Estilo 93_Informe7_SGC" xfId="4445"/>
    <cellStyle name="Estilo 94" xfId="2765"/>
    <cellStyle name="Estilo 94 2" xfId="5109"/>
    <cellStyle name="Estilo 94_Informe7_SGC" xfId="4446"/>
    <cellStyle name="Estilo 95" xfId="2766"/>
    <cellStyle name="Estilo 95 2" xfId="5110"/>
    <cellStyle name="Estilo 95_Informe7_SGC" xfId="4447"/>
    <cellStyle name="Estilo 96" xfId="2767"/>
    <cellStyle name="Estilo 96 2" xfId="5111"/>
    <cellStyle name="Estilo 96_Informe7_SGC" xfId="4448"/>
    <cellStyle name="Estilo 97" xfId="2768"/>
    <cellStyle name="Estilo 97 2" xfId="5112"/>
    <cellStyle name="Estilo 97_Informe7_SGC" xfId="4449"/>
    <cellStyle name="Estilo 98" xfId="2769"/>
    <cellStyle name="Estilo 98 2" xfId="5113"/>
    <cellStyle name="Estilo 98_Informe7_SGC" xfId="4450"/>
    <cellStyle name="Estilo 99" xfId="2770"/>
    <cellStyle name="Estilo 99 2" xfId="5114"/>
    <cellStyle name="Estilo 99_Informe7_SGC" xfId="4451"/>
    <cellStyle name="Euro" xfId="2771"/>
    <cellStyle name="Euro 2" xfId="2772"/>
    <cellStyle name="Euro 2 2" xfId="5116"/>
    <cellStyle name="Euro 2_Informe7_SGC" xfId="4452"/>
    <cellStyle name="Euro 3" xfId="5115"/>
    <cellStyle name="Euro 4" xfId="4800"/>
    <cellStyle name="Euro_CARGA PPTO CAPEX 2009" xfId="2773"/>
    <cellStyle name="Explanatory Text" xfId="2774"/>
    <cellStyle name="Explanatory Text 2" xfId="2775"/>
    <cellStyle name="Explanatory Text 2 2" xfId="2776"/>
    <cellStyle name="Explanatory Text 2 3" xfId="2777"/>
    <cellStyle name="Explanatory Text 2 3 2" xfId="5118"/>
    <cellStyle name="Explanatory Text 2 4" xfId="5117"/>
    <cellStyle name="Explanatory Text 3" xfId="2778"/>
    <cellStyle name="Explanatory Text 3 2" xfId="2779"/>
    <cellStyle name="Explanatory Text 3 3" xfId="5119"/>
    <cellStyle name="Explanatory Text 4" xfId="2780"/>
    <cellStyle name="Explanatory Text 4 2" xfId="5120"/>
    <cellStyle name="F2" xfId="2781"/>
    <cellStyle name="F3" xfId="2782"/>
    <cellStyle name="F4" xfId="2783"/>
    <cellStyle name="F5" xfId="2784"/>
    <cellStyle name="F5 - Style1" xfId="2785"/>
    <cellStyle name="F6" xfId="2786"/>
    <cellStyle name="F7" xfId="2787"/>
    <cellStyle name="F8" xfId="2788"/>
    <cellStyle name="FAB level" xfId="2789"/>
    <cellStyle name="FAB level 2" xfId="5121"/>
    <cellStyle name="FAB level_Informe7_SGC" xfId="4453"/>
    <cellStyle name="FAB no" xfId="2790"/>
    <cellStyle name="FAB no 2" xfId="5122"/>
    <cellStyle name="FAB no_Informe7_SGC" xfId="4454"/>
    <cellStyle name="FAB price" xfId="2791"/>
    <cellStyle name="Fecha" xfId="2792"/>
    <cellStyle name="Fijo" xfId="2793"/>
    <cellStyle name="fina" xfId="2794"/>
    <cellStyle name="Finan?ní0" xfId="2795"/>
    <cellStyle name="Financiero" xfId="2796"/>
    <cellStyle name="Finanční0" xfId="4455"/>
    <cellStyle name="Fixed" xfId="2797"/>
    <cellStyle name="Flag" xfId="2798"/>
    <cellStyle name="Followed Hyperlink_12190012" xfId="2799"/>
    <cellStyle name="Formula10" xfId="2800"/>
    <cellStyle name="Formula10 2" xfId="2801"/>
    <cellStyle name="Formula10 2 2" xfId="7133"/>
    <cellStyle name="Formula10 2_Informe7_SGC" xfId="4457"/>
    <cellStyle name="Formula10 3" xfId="2802"/>
    <cellStyle name="Formula10 3 2" xfId="7134"/>
    <cellStyle name="Formula10 3_Informe7_SGC" xfId="4458"/>
    <cellStyle name="Formula10 4" xfId="2803"/>
    <cellStyle name="Formula10 4 2" xfId="7135"/>
    <cellStyle name="Formula10 4_Informe7_SGC" xfId="4459"/>
    <cellStyle name="Formula10 5" xfId="5123"/>
    <cellStyle name="Formula10_Informe7_SGC" xfId="4456"/>
    <cellStyle name="Good" xfId="2804"/>
    <cellStyle name="Good 2" xfId="2805"/>
    <cellStyle name="Good 2 2" xfId="2806"/>
    <cellStyle name="Good 2 3" xfId="2807"/>
    <cellStyle name="Good 2 3 2" xfId="5125"/>
    <cellStyle name="Good 2 4" xfId="5124"/>
    <cellStyle name="Good 3" xfId="2808"/>
    <cellStyle name="Good 3 2" xfId="2809"/>
    <cellStyle name="Good 3 3" xfId="5126"/>
    <cellStyle name="Good 4" xfId="2810"/>
    <cellStyle name="Good 4 2" xfId="5127"/>
    <cellStyle name="Good_MEXM_10P_recibido" xfId="2811"/>
    <cellStyle name="green" xfId="2812"/>
    <cellStyle name="Grey" xfId="2813"/>
    <cellStyle name="Grey 2" xfId="2814"/>
    <cellStyle name="Grey 3" xfId="2815"/>
    <cellStyle name="Grey 4" xfId="2816"/>
    <cellStyle name="Header" xfId="2817"/>
    <cellStyle name="Header - Style1" xfId="2818"/>
    <cellStyle name="Header1" xfId="2819"/>
    <cellStyle name="Header2" xfId="2820"/>
    <cellStyle name="Heading" xfId="2821"/>
    <cellStyle name="Heading 1" xfId="2822"/>
    <cellStyle name="Heading 1 2" xfId="2823"/>
    <cellStyle name="Heading 1 2 2" xfId="2824"/>
    <cellStyle name="Heading 1 2 2 2" xfId="2825"/>
    <cellStyle name="Heading 1 2 2 3" xfId="5129"/>
    <cellStyle name="Heading 1 2 2_Informe7_SGC" xfId="4460"/>
    <cellStyle name="Heading 1 2 3" xfId="2826"/>
    <cellStyle name="Heading 1 2 3 2" xfId="5130"/>
    <cellStyle name="Heading 1 2 3_Informe7_SGC" xfId="4461"/>
    <cellStyle name="Heading 1 2 4" xfId="2827"/>
    <cellStyle name="Heading 1 2 4 2" xfId="5131"/>
    <cellStyle name="Heading 1 2 5" xfId="5128"/>
    <cellStyle name="Heading 1 2 6" xfId="4758"/>
    <cellStyle name="Heading 1 3" xfId="2828"/>
    <cellStyle name="Heading 1 3 2" xfId="2829"/>
    <cellStyle name="Heading 1 3 3" xfId="5132"/>
    <cellStyle name="Heading 1 4" xfId="2830"/>
    <cellStyle name="Heading 1 4 2" xfId="5133"/>
    <cellStyle name="Heading 1_MEXM_10P_recibido" xfId="2831"/>
    <cellStyle name="Heading 2" xfId="2832"/>
    <cellStyle name="Heading 2 2" xfId="2833"/>
    <cellStyle name="Heading 2 2 2" xfId="2834"/>
    <cellStyle name="Heading 2 2 2 2" xfId="2835"/>
    <cellStyle name="Heading 2 2 2 3" xfId="5135"/>
    <cellStyle name="Heading 2 2 3" xfId="2836"/>
    <cellStyle name="Heading 2 2 3 2" xfId="5136"/>
    <cellStyle name="Heading 2 2 4" xfId="2837"/>
    <cellStyle name="Heading 2 2 4 2" xfId="5137"/>
    <cellStyle name="Heading 2 2 5" xfId="5134"/>
    <cellStyle name="Heading 2 3" xfId="2838"/>
    <cellStyle name="Heading 2 3 2" xfId="2839"/>
    <cellStyle name="Heading 2 3 3" xfId="5138"/>
    <cellStyle name="Heading 2 4" xfId="2840"/>
    <cellStyle name="Heading 2 4 2" xfId="5139"/>
    <cellStyle name="Heading 2_MEXM_10P_recibido" xfId="2841"/>
    <cellStyle name="Heading 3" xfId="2842"/>
    <cellStyle name="Heading 3 2" xfId="2843"/>
    <cellStyle name="Heading 3 2 2" xfId="2844"/>
    <cellStyle name="Heading 3 2 3" xfId="2845"/>
    <cellStyle name="Heading 3 2 3 2" xfId="5141"/>
    <cellStyle name="Heading 3 2 4" xfId="5140"/>
    <cellStyle name="Heading 3 3" xfId="2846"/>
    <cellStyle name="Heading 3 3 2" xfId="2847"/>
    <cellStyle name="Heading 3 3 3" xfId="5142"/>
    <cellStyle name="Heading 3 4" xfId="2848"/>
    <cellStyle name="Heading 3 4 2" xfId="5143"/>
    <cellStyle name="Heading 3_MEXM_10P_recibido" xfId="2849"/>
    <cellStyle name="Heading 4" xfId="2850"/>
    <cellStyle name="Heading 4 2" xfId="2851"/>
    <cellStyle name="Heading 4 2 2" xfId="2852"/>
    <cellStyle name="Heading 4 2 3" xfId="2853"/>
    <cellStyle name="Heading 4 2 3 2" xfId="5145"/>
    <cellStyle name="Heading 4 2 4" xfId="5144"/>
    <cellStyle name="Heading 4 3" xfId="2854"/>
    <cellStyle name="Heading 4 3 2" xfId="2855"/>
    <cellStyle name="Heading 4 3 3" xfId="5146"/>
    <cellStyle name="Heading 4 4" xfId="2856"/>
    <cellStyle name="Heading 4 4 2" xfId="5147"/>
    <cellStyle name="Heading 4_MEXM_10P_recibido" xfId="2857"/>
    <cellStyle name="HEADING1" xfId="2858"/>
    <cellStyle name="HEADING2" xfId="2859"/>
    <cellStyle name="Helv 8" xfId="2860"/>
    <cellStyle name="Helv 8 2" xfId="5148"/>
    <cellStyle name="Hidden" xfId="2861"/>
    <cellStyle name="Hidden 2" xfId="5149"/>
    <cellStyle name="Hintarivit" xfId="2862"/>
    <cellStyle name="Hintarivit 2" xfId="5150"/>
    <cellStyle name="Hintarivit_Informe7_SGC" xfId="4462"/>
    <cellStyle name="Hipervínculo 2" xfId="2863"/>
    <cellStyle name="Hipervínculo 2 2" xfId="5151"/>
    <cellStyle name="Hipervínculo 4" xfId="2864"/>
    <cellStyle name="hips" xfId="2865"/>
    <cellStyle name="Hyperlink" xfId="2866"/>
    <cellStyle name="Hyperlink 2" xfId="2867"/>
    <cellStyle name="Hyperlink 2 2" xfId="5152"/>
    <cellStyle name="Hyperlink seguido" xfId="2868"/>
    <cellStyle name="Hyperlink_12190012" xfId="2869"/>
    <cellStyle name="Incorrecto 10" xfId="2870"/>
    <cellStyle name="Incorrecto 11" xfId="2871"/>
    <cellStyle name="Incorrecto 12" xfId="2872"/>
    <cellStyle name="Incorrecto 13" xfId="2873"/>
    <cellStyle name="Incorrecto 2" xfId="2874"/>
    <cellStyle name="Incorrecto 2 2" xfId="2875"/>
    <cellStyle name="Incorrecto 3" xfId="2876"/>
    <cellStyle name="Incorrecto 4" xfId="2877"/>
    <cellStyle name="Incorrecto 5" xfId="2878"/>
    <cellStyle name="Incorrecto 6" xfId="2879"/>
    <cellStyle name="Incorrecto 7" xfId="2880"/>
    <cellStyle name="Incorrecto 8" xfId="2881"/>
    <cellStyle name="Incorrecto 9" xfId="2882"/>
    <cellStyle name="Input" xfId="2883"/>
    <cellStyle name="Input %" xfId="2884"/>
    <cellStyle name="Input [yellow]" xfId="2885"/>
    <cellStyle name="Input [yellow] 2" xfId="2886"/>
    <cellStyle name="Input [yellow] 3" xfId="2887"/>
    <cellStyle name="Input [yellow] 4" xfId="2888"/>
    <cellStyle name="Input 0" xfId="2889"/>
    <cellStyle name="Input 0,0" xfId="2890"/>
    <cellStyle name="Input 2" xfId="2891"/>
    <cellStyle name="Input 2 2" xfId="2892"/>
    <cellStyle name="Input 2 3" xfId="2893"/>
    <cellStyle name="Input 2 3 2" xfId="5154"/>
    <cellStyle name="Input 2 4" xfId="5153"/>
    <cellStyle name="Input 3" xfId="2894"/>
    <cellStyle name="Input 3 2" xfId="2895"/>
    <cellStyle name="Input 3 3" xfId="5155"/>
    <cellStyle name="Input 4" xfId="2896"/>
    <cellStyle name="Input 4 2" xfId="5156"/>
    <cellStyle name="Input Cells" xfId="2897"/>
    <cellStyle name="Input_CARGA PPTO CAPEX 2009" xfId="2898"/>
    <cellStyle name="Input10" xfId="2899"/>
    <cellStyle name="Input10 2" xfId="7136"/>
    <cellStyle name="Input10_Informe7_SGC" xfId="4463"/>
    <cellStyle name="InputBlueFont" xfId="2900"/>
    <cellStyle name="Item" xfId="2901"/>
    <cellStyle name="Item 2" xfId="5157"/>
    <cellStyle name="Item_Informe7_SGC" xfId="4464"/>
    <cellStyle name="Lien hypertexte" xfId="2902"/>
    <cellStyle name="Lien hypertexte 2" xfId="5158"/>
    <cellStyle name="Lien hypertexte visité" xfId="2903"/>
    <cellStyle name="Lien hypertexte visité 2" xfId="5159"/>
    <cellStyle name="Lien hypertexte_51 ENLACES (version 1) 16 " xfId="2904"/>
    <cellStyle name="Link Currency (0)" xfId="2905"/>
    <cellStyle name="Link Currency (2)" xfId="2906"/>
    <cellStyle name="Link Units (0)" xfId="2907"/>
    <cellStyle name="Link Units (1)" xfId="2908"/>
    <cellStyle name="Link Units (2)" xfId="2909"/>
    <cellStyle name="Linked Cell" xfId="2910"/>
    <cellStyle name="Linked Cell 2" xfId="2911"/>
    <cellStyle name="Linked Cell 2 2" xfId="2912"/>
    <cellStyle name="Linked Cell 2 3" xfId="2913"/>
    <cellStyle name="Linked Cell 2 3 2" xfId="5161"/>
    <cellStyle name="Linked Cell 2 4" xfId="5160"/>
    <cellStyle name="Linked Cell 3" xfId="2914"/>
    <cellStyle name="Linked Cell 3 2" xfId="2915"/>
    <cellStyle name="Linked Cell 3 3" xfId="5162"/>
    <cellStyle name="Linked Cell 4" xfId="2916"/>
    <cellStyle name="Linked Cell 4 2" xfId="5163"/>
    <cellStyle name="Linked Cell_MEXM_10P_recibido" xfId="2917"/>
    <cellStyle name="Linked Cells" xfId="2918"/>
    <cellStyle name="LÜ_geändert" xfId="2919"/>
    <cellStyle name="m1" xfId="2920"/>
    <cellStyle name="Migliaia (0)" xfId="2921"/>
    <cellStyle name="Millares" xfId="1" builtinId="3"/>
    <cellStyle name="Millares [0] 2" xfId="2922"/>
    <cellStyle name="Millares [0] 3" xfId="2923"/>
    <cellStyle name="Millares 10" xfId="2924"/>
    <cellStyle name="Millares 11" xfId="2925"/>
    <cellStyle name="Millares 12" xfId="2926"/>
    <cellStyle name="Millares 13" xfId="2927"/>
    <cellStyle name="Millares 13 18" xfId="2928"/>
    <cellStyle name="Millares 13 2" xfId="7272"/>
    <cellStyle name="Millares 14" xfId="2929"/>
    <cellStyle name="Millares 14 2" xfId="7137"/>
    <cellStyle name="Millares 15" xfId="2930"/>
    <cellStyle name="Millares 15 2" xfId="7138"/>
    <cellStyle name="Millares 16" xfId="2931"/>
    <cellStyle name="Millares 16 2" xfId="7139"/>
    <cellStyle name="Millares 2" xfId="2932"/>
    <cellStyle name="Millares 2 2" xfId="2933"/>
    <cellStyle name="Millares 2 2 2" xfId="2934"/>
    <cellStyle name="Millares 2 2 3" xfId="2935"/>
    <cellStyle name="Millares 2 2 4" xfId="2936"/>
    <cellStyle name="Millares 2 2 5" xfId="2937"/>
    <cellStyle name="Millares 2 2 6" xfId="5164"/>
    <cellStyle name="Millares 2 22" xfId="2938"/>
    <cellStyle name="Millares 2 22 2" xfId="2939"/>
    <cellStyle name="Millares 2 3" xfId="2940"/>
    <cellStyle name="Millares 2 4" xfId="2941"/>
    <cellStyle name="Millares 2 5" xfId="2942"/>
    <cellStyle name="Millares 2 5 2" xfId="7140"/>
    <cellStyle name="Millares 2_MI_MX_Ene '09" xfId="2943"/>
    <cellStyle name="Millares 3" xfId="2944"/>
    <cellStyle name="Millares 3 2" xfId="2945"/>
    <cellStyle name="Millares 3 3" xfId="2946"/>
    <cellStyle name="Millares 3 4" xfId="2947"/>
    <cellStyle name="Millares 3 5" xfId="2948"/>
    <cellStyle name="Millares 3 6" xfId="2949"/>
    <cellStyle name="Millares 3 7" xfId="2950"/>
    <cellStyle name="Millares 3 8" xfId="2951"/>
    <cellStyle name="Millares 3 9" xfId="2952"/>
    <cellStyle name="Millares 4" xfId="2953"/>
    <cellStyle name="Millares 4 2" xfId="2954"/>
    <cellStyle name="Millares 4 2 2" xfId="5166"/>
    <cellStyle name="Millares 4 3" xfId="2955"/>
    <cellStyle name="Millares 4 4" xfId="2956"/>
    <cellStyle name="Millares 4 4 2" xfId="7141"/>
    <cellStyle name="Millares 4 5" xfId="5165"/>
    <cellStyle name="Millares 5" xfId="2957"/>
    <cellStyle name="Millares 5 2" xfId="2958"/>
    <cellStyle name="Millares 5 2 2" xfId="2959"/>
    <cellStyle name="Millares 5 2 2 2" xfId="2960"/>
    <cellStyle name="Millares 5 2 2 2 2" xfId="2961"/>
    <cellStyle name="Millares 5 2 2 2 3" xfId="2962"/>
    <cellStyle name="Millares 5 2 2 2 3 2" xfId="2963"/>
    <cellStyle name="Millares 5 2 2 2 4" xfId="2964"/>
    <cellStyle name="Millares 5 2 2 2 4 2" xfId="5169"/>
    <cellStyle name="Millares 5 2 2 2 5" xfId="5168"/>
    <cellStyle name="Millares 5 2 2 3" xfId="2965"/>
    <cellStyle name="Millares 5 2 2 4" xfId="2966"/>
    <cellStyle name="Millares 5 2 2 4 2" xfId="2967"/>
    <cellStyle name="Millares 5 2 2 5" xfId="2968"/>
    <cellStyle name="Millares 5 2 2 5 2" xfId="5170"/>
    <cellStyle name="Millares 5 2 2 6" xfId="5167"/>
    <cellStyle name="Millares 5 2 3" xfId="2969"/>
    <cellStyle name="Millares 5 2 3 2" xfId="2970"/>
    <cellStyle name="Millares 5 2 3 3" xfId="2971"/>
    <cellStyle name="Millares 5 2 3 3 2" xfId="2972"/>
    <cellStyle name="Millares 5 2 3 4" xfId="2973"/>
    <cellStyle name="Millares 5 2 3 4 2" xfId="5172"/>
    <cellStyle name="Millares 5 2 3 5" xfId="5171"/>
    <cellStyle name="Millares 5 2 4" xfId="2974"/>
    <cellStyle name="Millares 5 2 5" xfId="2975"/>
    <cellStyle name="Millares 5 2 5 2" xfId="2976"/>
    <cellStyle name="Millares 5 2 6" xfId="2977"/>
    <cellStyle name="Millares 5 2 6 2" xfId="5173"/>
    <cellStyle name="Millares 5 3" xfId="2978"/>
    <cellStyle name="Millares 5 3 2" xfId="2979"/>
    <cellStyle name="Millares 5 3 2 2" xfId="2980"/>
    <cellStyle name="Millares 5 3 2 2 2" xfId="2981"/>
    <cellStyle name="Millares 5 3 2 2 3" xfId="2982"/>
    <cellStyle name="Millares 5 3 2 2 3 2" xfId="2983"/>
    <cellStyle name="Millares 5 3 2 2 4" xfId="2984"/>
    <cellStyle name="Millares 5 3 2 2 4 2" xfId="5175"/>
    <cellStyle name="Millares 5 3 2 2 5" xfId="5174"/>
    <cellStyle name="Millares 5 3 2 3" xfId="2985"/>
    <cellStyle name="Millares 5 3 2 4" xfId="2986"/>
    <cellStyle name="Millares 5 3 2 4 2" xfId="2987"/>
    <cellStyle name="Millares 5 3 2 5" xfId="2988"/>
    <cellStyle name="Millares 5 3 2 5 2" xfId="5176"/>
    <cellStyle name="Millares 5 3 3" xfId="2989"/>
    <cellStyle name="Millares 5 3 3 2" xfId="2990"/>
    <cellStyle name="Millares 5 3 3 3" xfId="2991"/>
    <cellStyle name="Millares 5 3 3 3 2" xfId="2992"/>
    <cellStyle name="Millares 5 3 3 4" xfId="2993"/>
    <cellStyle name="Millares 5 3 3 4 2" xfId="5178"/>
    <cellStyle name="Millares 5 3 3 5" xfId="5177"/>
    <cellStyle name="Millares 5 3 4" xfId="2994"/>
    <cellStyle name="Millares 5 3 5" xfId="2995"/>
    <cellStyle name="Millares 5 3 5 2" xfId="2996"/>
    <cellStyle name="Millares 5 3 6" xfId="2997"/>
    <cellStyle name="Millares 5 3 6 2" xfId="5179"/>
    <cellStyle name="Millares 5 4" xfId="2998"/>
    <cellStyle name="Millares 5 4 2" xfId="2999"/>
    <cellStyle name="Millares 5 4 2 2" xfId="3000"/>
    <cellStyle name="Millares 5 4 2 3" xfId="3001"/>
    <cellStyle name="Millares 5 4 2 3 2" xfId="3002"/>
    <cellStyle name="Millares 5 4 2 4" xfId="3003"/>
    <cellStyle name="Millares 5 4 2 4 2" xfId="5182"/>
    <cellStyle name="Millares 5 4 2 5" xfId="5181"/>
    <cellStyle name="Millares 5 4 3" xfId="3004"/>
    <cellStyle name="Millares 5 4 4" xfId="3005"/>
    <cellStyle name="Millares 5 4 4 2" xfId="3006"/>
    <cellStyle name="Millares 5 4 5" xfId="3007"/>
    <cellStyle name="Millares 5 4 5 2" xfId="5183"/>
    <cellStyle name="Millares 5 4 6" xfId="5180"/>
    <cellStyle name="Millares 5 5" xfId="3008"/>
    <cellStyle name="Millares 5 5 2" xfId="3009"/>
    <cellStyle name="Millares 5 5 3" xfId="3010"/>
    <cellStyle name="Millares 5 5 3 2" xfId="3011"/>
    <cellStyle name="Millares 5 5 4" xfId="3012"/>
    <cellStyle name="Millares 5 5 4 2" xfId="5185"/>
    <cellStyle name="Millares 5 5 5" xfId="5184"/>
    <cellStyle name="Millares 5 6" xfId="3013"/>
    <cellStyle name="Millares 5 7" xfId="3014"/>
    <cellStyle name="Millares 5 7 2" xfId="3015"/>
    <cellStyle name="Millares 5 8" xfId="3016"/>
    <cellStyle name="Millares 5 8 2" xfId="5186"/>
    <cellStyle name="Millares 6" xfId="3017"/>
    <cellStyle name="Millares 7" xfId="3018"/>
    <cellStyle name="Millares 8" xfId="3019"/>
    <cellStyle name="Millares 9" xfId="3020"/>
    <cellStyle name="Milliers [0]_!!!GO" xfId="3021"/>
    <cellStyle name="Milliers_!!!GO" xfId="3022"/>
    <cellStyle name="mm/dd/yy" xfId="3023"/>
    <cellStyle name="mod1" xfId="3024"/>
    <cellStyle name="Model" xfId="3025"/>
    <cellStyle name="Model 2" xfId="5187"/>
    <cellStyle name="Model_Informe7_SGC" xfId="4465"/>
    <cellStyle name="modelo1" xfId="3026"/>
    <cellStyle name="Moeda [0]_~8114650" xfId="3027"/>
    <cellStyle name="Moeda_~8114650" xfId="3028"/>
    <cellStyle name="Moneda 2" xfId="3029"/>
    <cellStyle name="Moneda 2 2" xfId="3030"/>
    <cellStyle name="Moneda 2 2 2" xfId="3031"/>
    <cellStyle name="Moneda 2 2 3" xfId="3032"/>
    <cellStyle name="Moneda 2 2 3 2" xfId="3033"/>
    <cellStyle name="Moneda 2 2 4" xfId="3034"/>
    <cellStyle name="Moneda 2 2 4 2" xfId="5189"/>
    <cellStyle name="Moneda 2 2 5" xfId="5188"/>
    <cellStyle name="Monétaire [0]_!!!GO" xfId="3035"/>
    <cellStyle name="Monétaire_!!!GO" xfId="3036"/>
    <cellStyle name="Monetario" xfId="3037"/>
    <cellStyle name="Monetario0" xfId="3038"/>
    <cellStyle name="Multiple" xfId="3039"/>
    <cellStyle name="Neutral 10" xfId="3040"/>
    <cellStyle name="Neutral 11" xfId="3041"/>
    <cellStyle name="Neutral 12" xfId="3042"/>
    <cellStyle name="Neutral 13" xfId="3043"/>
    <cellStyle name="Neutral 14" xfId="3044"/>
    <cellStyle name="Neutral 2" xfId="3045"/>
    <cellStyle name="Neutral 2 2" xfId="3046"/>
    <cellStyle name="Neutral 2 2 2" xfId="3047"/>
    <cellStyle name="Neutral 2 2 2 2" xfId="5190"/>
    <cellStyle name="Neutral 2 3" xfId="3048"/>
    <cellStyle name="Neutral 2 3 2" xfId="5191"/>
    <cellStyle name="Neutral 2 4" xfId="3049"/>
    <cellStyle name="Neutral 2 5" xfId="3050"/>
    <cellStyle name="Neutral 2 5 2" xfId="5192"/>
    <cellStyle name="Neutral 2 6" xfId="3051"/>
    <cellStyle name="Neutral 2 7" xfId="3052"/>
    <cellStyle name="Neutral 2 8" xfId="3053"/>
    <cellStyle name="Neutral 3" xfId="3054"/>
    <cellStyle name="Neutral 3 2" xfId="3055"/>
    <cellStyle name="Neutral 3 3" xfId="3056"/>
    <cellStyle name="Neutral 3 3 2" xfId="5193"/>
    <cellStyle name="Neutral 4" xfId="3057"/>
    <cellStyle name="Neutral 4 2" xfId="3058"/>
    <cellStyle name="Neutral 4 3" xfId="3059"/>
    <cellStyle name="Neutral 4 3 2" xfId="5194"/>
    <cellStyle name="Neutral 5" xfId="3060"/>
    <cellStyle name="Neutral 5 2" xfId="3061"/>
    <cellStyle name="Neutral 5 3" xfId="3062"/>
    <cellStyle name="Neutral 6" xfId="3063"/>
    <cellStyle name="Neutral 6 2" xfId="3064"/>
    <cellStyle name="Neutral 6 3" xfId="3065"/>
    <cellStyle name="Neutral 7" xfId="3066"/>
    <cellStyle name="Neutral 8" xfId="3067"/>
    <cellStyle name="Neutral 9" xfId="3068"/>
    <cellStyle name="no dec" xfId="3069"/>
    <cellStyle name="No-definido" xfId="3070"/>
    <cellStyle name="No-definido 2" xfId="3071"/>
    <cellStyle name="No-definido 2 2" xfId="5195"/>
    <cellStyle name="No-definido 2_Informe7_SGC" xfId="4466"/>
    <cellStyle name="No-definido_CARGA PPTO CAPEX 2009" xfId="3072"/>
    <cellStyle name="Nombre" xfId="3073"/>
    <cellStyle name="Nombre 2" xfId="5196"/>
    <cellStyle name="Nombre_Informe7_SGC" xfId="4467"/>
    <cellStyle name="NORAYAS" xfId="3074"/>
    <cellStyle name="Noríal_Personnel" xfId="3075"/>
    <cellStyle name="Normˆ)_x0008_" xfId="3076"/>
    <cellStyle name="Normal" xfId="0" builtinId="0"/>
    <cellStyle name="Normal - Style1" xfId="3077"/>
    <cellStyle name="Normal - Style1 2" xfId="3078"/>
    <cellStyle name="Normal 10" xfId="3079"/>
    <cellStyle name="Normal 10 2" xfId="3080"/>
    <cellStyle name="Normal 10 2 2" xfId="3081"/>
    <cellStyle name="Normal 10 2 2 2" xfId="5198"/>
    <cellStyle name="Normal 10 2 3" xfId="3082"/>
    <cellStyle name="Normal 10 3" xfId="3083"/>
    <cellStyle name="Normal 10 3 2" xfId="5199"/>
    <cellStyle name="Normal 10 4" xfId="3084"/>
    <cellStyle name="Normal 10 5" xfId="5197"/>
    <cellStyle name="Normal 11" xfId="3085"/>
    <cellStyle name="Normal 11 2" xfId="3086"/>
    <cellStyle name="Normal 11 2 2" xfId="3087"/>
    <cellStyle name="Normal 11 2 2 2" xfId="3088"/>
    <cellStyle name="Normal 11 2 2 2 2" xfId="5201"/>
    <cellStyle name="Normal 11 2 2 3" xfId="5200"/>
    <cellStyle name="Normal 11 2 3" xfId="3089"/>
    <cellStyle name="Normal 11 2 3 2" xfId="5202"/>
    <cellStyle name="Normal 11 2 4" xfId="3090"/>
    <cellStyle name="Normal 11 2 4 2" xfId="5203"/>
    <cellStyle name="Normal 11 3" xfId="3091"/>
    <cellStyle name="Normal 11 4" xfId="3092"/>
    <cellStyle name="Normal 11 4 2" xfId="5204"/>
    <cellStyle name="Normal 11 5" xfId="3093"/>
    <cellStyle name="Normal 11 5 2" xfId="3094"/>
    <cellStyle name="Normal 115" xfId="3095"/>
    <cellStyle name="Normal 12" xfId="3096"/>
    <cellStyle name="Normal 12 2" xfId="3097"/>
    <cellStyle name="Normal 12 2 3" xfId="3098"/>
    <cellStyle name="Normal 12 2 3 2" xfId="5205"/>
    <cellStyle name="Normal 128" xfId="3099"/>
    <cellStyle name="Normal 13" xfId="3100"/>
    <cellStyle name="Normal 13 2" xfId="3101"/>
    <cellStyle name="Normal 13 2 2" xfId="5207"/>
    <cellStyle name="Normal 13 3" xfId="5206"/>
    <cellStyle name="Normal 14" xfId="3102"/>
    <cellStyle name="Normal 14 2" xfId="3103"/>
    <cellStyle name="Normal 14 3" xfId="3104"/>
    <cellStyle name="Normal 14 4" xfId="3105"/>
    <cellStyle name="Normal 15" xfId="3106"/>
    <cellStyle name="Normal 15 2" xfId="3107"/>
    <cellStyle name="Normal 15 3" xfId="3108"/>
    <cellStyle name="Normal 15 4" xfId="3109"/>
    <cellStyle name="Normal 15 5" xfId="5208"/>
    <cellStyle name="Normal 16" xfId="3110"/>
    <cellStyle name="Normal 16 2" xfId="3111"/>
    <cellStyle name="Normal 16 3" xfId="3112"/>
    <cellStyle name="Normal 16 4" xfId="3113"/>
    <cellStyle name="Normal 17" xfId="3114"/>
    <cellStyle name="Normal 17 2" xfId="3115"/>
    <cellStyle name="Normal 17 3" xfId="3116"/>
    <cellStyle name="Normal 17 4" xfId="3117"/>
    <cellStyle name="Normal 18" xfId="3118"/>
    <cellStyle name="Normal 18 2" xfId="3119"/>
    <cellStyle name="Normal 19" xfId="3120"/>
    <cellStyle name="Normal 19 2" xfId="3121"/>
    <cellStyle name="Normal 2" xfId="3122"/>
    <cellStyle name="Normal 2 10 3" xfId="3123"/>
    <cellStyle name="Normal 2 11" xfId="3124"/>
    <cellStyle name="Normal 2 2" xfId="3125"/>
    <cellStyle name="Normal 2 2 2" xfId="3126"/>
    <cellStyle name="Normal 2 2 2 2" xfId="3127"/>
    <cellStyle name="Normal 2 2 2 3" xfId="3128"/>
    <cellStyle name="Normal 2 2 2 4" xfId="5210"/>
    <cellStyle name="Normal 2 2 2_Informe7_SGC" xfId="4468"/>
    <cellStyle name="Normal 2 2 3" xfId="3129"/>
    <cellStyle name="Normal 2 2 3 2" xfId="3130"/>
    <cellStyle name="Normal 2 2 3 3" xfId="5211"/>
    <cellStyle name="Normal 2 2 3_Informe7_SGC" xfId="4469"/>
    <cellStyle name="Normal 2 2 4" xfId="3131"/>
    <cellStyle name="Normal 2 2 4 2" xfId="3132"/>
    <cellStyle name="Normal 2 2 5" xfId="3133"/>
    <cellStyle name="Normal 2 2 5 2" xfId="5212"/>
    <cellStyle name="Normal 2 2 5_Informe7_SGC" xfId="4470"/>
    <cellStyle name="Normal 2 2 6" xfId="3134"/>
    <cellStyle name="Normal 2 2 7" xfId="5209"/>
    <cellStyle name="Normal 2 2 8" xfId="4678"/>
    <cellStyle name="Normal 2 3" xfId="3135"/>
    <cellStyle name="Normal 2 3 2" xfId="3136"/>
    <cellStyle name="Normal 2 3 2 2" xfId="5213"/>
    <cellStyle name="Normal 2 4" xfId="3137"/>
    <cellStyle name="Normal 2 4 2" xfId="3138"/>
    <cellStyle name="Normal 2 4 4 3 5 4 4 2 9 3" xfId="3139"/>
    <cellStyle name="Normal 2 4 4 3 5 4 4 2 9 3 2" xfId="5214"/>
    <cellStyle name="Normal 2 5" xfId="3140"/>
    <cellStyle name="Normal 2 6" xfId="3141"/>
    <cellStyle name="Normal 2 6 2" xfId="5215"/>
    <cellStyle name="Normal 2 7" xfId="3142"/>
    <cellStyle name="Normal 2_CARGA PPTO CAPEX 2009" xfId="3143"/>
    <cellStyle name="Normal 20" xfId="3144"/>
    <cellStyle name="Normal 20 2" xfId="3145"/>
    <cellStyle name="Normal 21" xfId="3146"/>
    <cellStyle name="Normal 21 2" xfId="3147"/>
    <cellStyle name="Normal 22" xfId="3148"/>
    <cellStyle name="Normal 22 2" xfId="3149"/>
    <cellStyle name="Normal 23" xfId="3150"/>
    <cellStyle name="Normal 24" xfId="3151"/>
    <cellStyle name="Normal 24 2" xfId="3152"/>
    <cellStyle name="Normal 25" xfId="3153"/>
    <cellStyle name="Normal 25 2" xfId="3154"/>
    <cellStyle name="Normal 26" xfId="3155"/>
    <cellStyle name="Normal 26 2" xfId="5216"/>
    <cellStyle name="Normal 27" xfId="3156"/>
    <cellStyle name="Normal 28" xfId="3157"/>
    <cellStyle name="Normal 29" xfId="3158"/>
    <cellStyle name="Normal 3" xfId="3159"/>
    <cellStyle name="Normal 3 10" xfId="3160"/>
    <cellStyle name="Normal 3 10 2" xfId="3161"/>
    <cellStyle name="Normal 3 10 3" xfId="3162"/>
    <cellStyle name="Normal 3 11" xfId="3163"/>
    <cellStyle name="Normal 3 12" xfId="3164"/>
    <cellStyle name="Normal 3 12 2" xfId="7142"/>
    <cellStyle name="Normal 3 13" xfId="3165"/>
    <cellStyle name="Normal 3 14" xfId="3166"/>
    <cellStyle name="Normal 3 15" xfId="5217"/>
    <cellStyle name="Normal 3 2" xfId="3167"/>
    <cellStyle name="Normal 3 2 2" xfId="3168"/>
    <cellStyle name="Normal 3 2 3" xfId="3169"/>
    <cellStyle name="Normal 3 2 3 2" xfId="5218"/>
    <cellStyle name="Normal 3 2 3_Informe7_SGC" xfId="4471"/>
    <cellStyle name="Normal 3 2 4" xfId="3170"/>
    <cellStyle name="Normal 3 3" xfId="3171"/>
    <cellStyle name="Normal 3 3 2" xfId="3172"/>
    <cellStyle name="Normal 3 3 3" xfId="5219"/>
    <cellStyle name="Normal 3 3_Informe7_SGC" xfId="4472"/>
    <cellStyle name="Normal 3 4" xfId="3173"/>
    <cellStyle name="Normal 3 5" xfId="3174"/>
    <cellStyle name="Normal 3 6" xfId="3175"/>
    <cellStyle name="Normal 3 6 2" xfId="3176"/>
    <cellStyle name="Normal 3 7" xfId="3177"/>
    <cellStyle name="Normal 3 7 2" xfId="5220"/>
    <cellStyle name="Normal 3 8" xfId="3178"/>
    <cellStyle name="Normal 3 9" xfId="3179"/>
    <cellStyle name="Normal 3 9 2" xfId="5221"/>
    <cellStyle name="Normal 3_MI_MX_Ene '09" xfId="3180"/>
    <cellStyle name="Normal 30" xfId="3181"/>
    <cellStyle name="Normal 31" xfId="3182"/>
    <cellStyle name="Normal 32" xfId="3183"/>
    <cellStyle name="Normal 33" xfId="3184"/>
    <cellStyle name="Normal 34" xfId="3185"/>
    <cellStyle name="Normal 35" xfId="3186"/>
    <cellStyle name="Normal 36" xfId="3187"/>
    <cellStyle name="Normal 37" xfId="3188"/>
    <cellStyle name="Normal 38" xfId="3189"/>
    <cellStyle name="Normal 39" xfId="3190"/>
    <cellStyle name="Normal 4" xfId="3191"/>
    <cellStyle name="Normal 4 2" xfId="3192"/>
    <cellStyle name="Normal 4 2 2" xfId="3193"/>
    <cellStyle name="Normal 4 2 2 2" xfId="5222"/>
    <cellStyle name="Normal 4 28" xfId="3194"/>
    <cellStyle name="Normal 4 3" xfId="3195"/>
    <cellStyle name="Normal 4 3 2" xfId="3196"/>
    <cellStyle name="Normal 4 3 3" xfId="5223"/>
    <cellStyle name="Normal 4 3_Informe7_SGC" xfId="4473"/>
    <cellStyle name="Normal 4 4" xfId="3197"/>
    <cellStyle name="Normal 4 5" xfId="3198"/>
    <cellStyle name="Normal 40" xfId="3199"/>
    <cellStyle name="Normal 41" xfId="3200"/>
    <cellStyle name="Normal 42" xfId="3201"/>
    <cellStyle name="Normal 43" xfId="3202"/>
    <cellStyle name="Normal 43 2 2" xfId="3203"/>
    <cellStyle name="Normal 43 2 2 2" xfId="5224"/>
    <cellStyle name="Normal 44" xfId="3204"/>
    <cellStyle name="Normal 45" xfId="3205"/>
    <cellStyle name="Normal 46" xfId="3206"/>
    <cellStyle name="Normal 47" xfId="3207"/>
    <cellStyle name="Normal 48" xfId="3208"/>
    <cellStyle name="Normal 49" xfId="3209"/>
    <cellStyle name="Normal 5" xfId="3210"/>
    <cellStyle name="Normal 5 2" xfId="3211"/>
    <cellStyle name="Normal 5 2 2" xfId="3212"/>
    <cellStyle name="Normal 5 3" xfId="3213"/>
    <cellStyle name="Normal 5 3 2" xfId="3214"/>
    <cellStyle name="Normal 5 3 3" xfId="3215"/>
    <cellStyle name="Normal 5 3 4" xfId="5226"/>
    <cellStyle name="Normal 5 3_Informe7_SGC" xfId="4474"/>
    <cellStyle name="Normal 5 4" xfId="3216"/>
    <cellStyle name="Normal 5 4 2" xfId="5227"/>
    <cellStyle name="Normal 5 5" xfId="3217"/>
    <cellStyle name="Normal 5 5 2" xfId="5228"/>
    <cellStyle name="Normal 5 6" xfId="5225"/>
    <cellStyle name="Normal 5 7" xfId="4674"/>
    <cellStyle name="Normal 50" xfId="3218"/>
    <cellStyle name="Normal 51" xfId="3219"/>
    <cellStyle name="Normal 52" xfId="3220"/>
    <cellStyle name="Normal 53" xfId="3221"/>
    <cellStyle name="Normal 54" xfId="3222"/>
    <cellStyle name="Normal 55" xfId="3223"/>
    <cellStyle name="Normal 56" xfId="3224"/>
    <cellStyle name="Normal 57" xfId="3225"/>
    <cellStyle name="Normal 58" xfId="3226"/>
    <cellStyle name="Normal 59" xfId="3227"/>
    <cellStyle name="Normal 6" xfId="3228"/>
    <cellStyle name="Normal 6 2" xfId="3229"/>
    <cellStyle name="Normal 6 2 2" xfId="3230"/>
    <cellStyle name="Normal 6 2 3" xfId="5229"/>
    <cellStyle name="Normal 6 3" xfId="3231"/>
    <cellStyle name="Normal 6 3 2" xfId="5230"/>
    <cellStyle name="Normal 6 3_Informe7_SGC" xfId="4475"/>
    <cellStyle name="Normal 6 4" xfId="3232"/>
    <cellStyle name="Normal 60" xfId="3233"/>
    <cellStyle name="Normal 60 2" xfId="7271"/>
    <cellStyle name="Normal 61" xfId="4662"/>
    <cellStyle name="Normal 62" xfId="5464"/>
    <cellStyle name="Normal 7" xfId="3234"/>
    <cellStyle name="Normal 7 2" xfId="3235"/>
    <cellStyle name="Normal 7 2 2" xfId="3236"/>
    <cellStyle name="Normal 7 3" xfId="3237"/>
    <cellStyle name="Normal 7 3 2" xfId="5231"/>
    <cellStyle name="Normal 7 3_Informe7_SGC" xfId="4476"/>
    <cellStyle name="Normal 7 4" xfId="3238"/>
    <cellStyle name="Normal 8" xfId="3239"/>
    <cellStyle name="Normal 8 2" xfId="3240"/>
    <cellStyle name="Normal 8 2 2" xfId="3241"/>
    <cellStyle name="Normal 8 2 2 2" xfId="5233"/>
    <cellStyle name="Normal 8 2 3" xfId="5232"/>
    <cellStyle name="Normal 8 3" xfId="3242"/>
    <cellStyle name="Normal 8 3 2" xfId="5234"/>
    <cellStyle name="Normal 8 4" xfId="3243"/>
    <cellStyle name="Normal 8 5" xfId="3244"/>
    <cellStyle name="Normal 8 5 2" xfId="5235"/>
    <cellStyle name="Normal 8 6" xfId="3245"/>
    <cellStyle name="Normal 9" xfId="3246"/>
    <cellStyle name="Normal 9 2" xfId="3247"/>
    <cellStyle name="Normal 9 2 2" xfId="3248"/>
    <cellStyle name="Normal 9 2 2 2" xfId="3249"/>
    <cellStyle name="Normal 9 2 2 2 2" xfId="3250"/>
    <cellStyle name="Normal 9 2 2 2 2 2" xfId="5239"/>
    <cellStyle name="Normal 9 2 2 2 3" xfId="5238"/>
    <cellStyle name="Normal 9 2 2 3" xfId="3251"/>
    <cellStyle name="Normal 9 2 2 3 2" xfId="3252"/>
    <cellStyle name="Normal 9 2 2 3 2 2" xfId="5241"/>
    <cellStyle name="Normal 9 2 2 3 3" xfId="5240"/>
    <cellStyle name="Normal 9 2 2 4" xfId="3253"/>
    <cellStyle name="Normal 9 2 2 4 2" xfId="5242"/>
    <cellStyle name="Normal 9 2 2 5" xfId="5237"/>
    <cellStyle name="Normal 9 2 3" xfId="3254"/>
    <cellStyle name="Normal 9 2 3 2" xfId="5243"/>
    <cellStyle name="Normal 9 2 4" xfId="5236"/>
    <cellStyle name="Normal 9 3" xfId="3255"/>
    <cellStyle name="Normal 9 3 2" xfId="3256"/>
    <cellStyle name="Normal 9 3 2 2" xfId="5245"/>
    <cellStyle name="Normal 9 3 3" xfId="5244"/>
    <cellStyle name="Normal 9 4" xfId="3257"/>
    <cellStyle name="Normal 9 4 2" xfId="5246"/>
    <cellStyle name="Normal 9 5" xfId="3258"/>
    <cellStyle name="Normal 9 6" xfId="3259"/>
    <cellStyle name="Normal 9 6 2" xfId="5247"/>
    <cellStyle name="Normal bold" xfId="3260"/>
    <cellStyle name="Normal Italics" xfId="3261"/>
    <cellStyle name="Normale_BASE" xfId="3262"/>
    <cellStyle name="normální_List4" xfId="3263"/>
    <cellStyle name="Normalny_56.Podstawowe dane o woj.(1)" xfId="3264"/>
    <cellStyle name="Notas 10" xfId="3265"/>
    <cellStyle name="Notas 100" xfId="3266"/>
    <cellStyle name="Notas 100 2" xfId="7143"/>
    <cellStyle name="Notas 101" xfId="3267"/>
    <cellStyle name="Notas 101 2" xfId="7144"/>
    <cellStyle name="Notas 102" xfId="3268"/>
    <cellStyle name="Notas 102 2" xfId="7145"/>
    <cellStyle name="Notas 103" xfId="3269"/>
    <cellStyle name="Notas 103 2" xfId="7146"/>
    <cellStyle name="Notas 104" xfId="3270"/>
    <cellStyle name="Notas 104 2" xfId="7147"/>
    <cellStyle name="Notas 105" xfId="3271"/>
    <cellStyle name="Notas 105 2" xfId="7148"/>
    <cellStyle name="Notas 106" xfId="3272"/>
    <cellStyle name="Notas 106 2" xfId="7149"/>
    <cellStyle name="Notas 107" xfId="3273"/>
    <cellStyle name="Notas 107 2" xfId="7150"/>
    <cellStyle name="Notas 108" xfId="3274"/>
    <cellStyle name="Notas 108 2" xfId="7151"/>
    <cellStyle name="Notas 109" xfId="3275"/>
    <cellStyle name="Notas 109 2" xfId="7152"/>
    <cellStyle name="Notas 11" xfId="3276"/>
    <cellStyle name="Notas 110" xfId="3277"/>
    <cellStyle name="Notas 110 2" xfId="7153"/>
    <cellStyle name="Notas 111" xfId="3278"/>
    <cellStyle name="Notas 111 2" xfId="7154"/>
    <cellStyle name="Notas 112" xfId="3279"/>
    <cellStyle name="Notas 112 2" xfId="7155"/>
    <cellStyle name="Notas 113" xfId="3280"/>
    <cellStyle name="Notas 113 2" xfId="7156"/>
    <cellStyle name="Notas 114" xfId="3281"/>
    <cellStyle name="Notas 114 2" xfId="7157"/>
    <cellStyle name="Notas 115" xfId="3282"/>
    <cellStyle name="Notas 115 2" xfId="7158"/>
    <cellStyle name="Notas 116" xfId="3283"/>
    <cellStyle name="Notas 116 2" xfId="7159"/>
    <cellStyle name="Notas 117" xfId="3284"/>
    <cellStyle name="Notas 117 2" xfId="7160"/>
    <cellStyle name="Notas 118" xfId="3285"/>
    <cellStyle name="Notas 118 2" xfId="7161"/>
    <cellStyle name="Notas 119" xfId="3286"/>
    <cellStyle name="Notas 119 2" xfId="7162"/>
    <cellStyle name="Notas 12" xfId="3287"/>
    <cellStyle name="Notas 120" xfId="3288"/>
    <cellStyle name="Notas 120 2" xfId="7163"/>
    <cellStyle name="Notas 121" xfId="3289"/>
    <cellStyle name="Notas 121 2" xfId="7164"/>
    <cellStyle name="Notas 122" xfId="3290"/>
    <cellStyle name="Notas 122 2" xfId="7165"/>
    <cellStyle name="Notas 123" xfId="3291"/>
    <cellStyle name="Notas 123 2" xfId="7166"/>
    <cellStyle name="Notas 124" xfId="3292"/>
    <cellStyle name="Notas 124 2" xfId="7167"/>
    <cellStyle name="Notas 125" xfId="3293"/>
    <cellStyle name="Notas 125 2" xfId="7168"/>
    <cellStyle name="Notas 126" xfId="3294"/>
    <cellStyle name="Notas 126 2" xfId="7169"/>
    <cellStyle name="Notas 127" xfId="3295"/>
    <cellStyle name="Notas 127 2" xfId="7170"/>
    <cellStyle name="Notas 128" xfId="3296"/>
    <cellStyle name="Notas 128 2" xfId="7171"/>
    <cellStyle name="Notas 129" xfId="3297"/>
    <cellStyle name="Notas 129 2" xfId="7172"/>
    <cellStyle name="Notas 13" xfId="3298"/>
    <cellStyle name="Notas 130" xfId="3299"/>
    <cellStyle name="Notas 130 2" xfId="7173"/>
    <cellStyle name="Notas 131" xfId="3300"/>
    <cellStyle name="Notas 131 2" xfId="7174"/>
    <cellStyle name="Notas 132" xfId="3301"/>
    <cellStyle name="Notas 132 2" xfId="7175"/>
    <cellStyle name="Notas 133" xfId="3302"/>
    <cellStyle name="Notas 133 2" xfId="7176"/>
    <cellStyle name="Notas 134" xfId="3303"/>
    <cellStyle name="Notas 134 2" xfId="7177"/>
    <cellStyle name="Notas 135" xfId="3304"/>
    <cellStyle name="Notas 135 2" xfId="7178"/>
    <cellStyle name="Notas 14" xfId="3305"/>
    <cellStyle name="Notas 14 2" xfId="7179"/>
    <cellStyle name="Notas 15" xfId="3306"/>
    <cellStyle name="Notas 15 2" xfId="7180"/>
    <cellStyle name="Notas 16" xfId="3307"/>
    <cellStyle name="Notas 16 2" xfId="7181"/>
    <cellStyle name="Notas 17" xfId="3308"/>
    <cellStyle name="Notas 17 2" xfId="7182"/>
    <cellStyle name="Notas 18" xfId="3309"/>
    <cellStyle name="Notas 18 2" xfId="7183"/>
    <cellStyle name="Notas 19" xfId="3310"/>
    <cellStyle name="Notas 19 2" xfId="7184"/>
    <cellStyle name="Notas 2" xfId="3311"/>
    <cellStyle name="Notas 20" xfId="3312"/>
    <cellStyle name="Notas 20 2" xfId="7185"/>
    <cellStyle name="Notas 21" xfId="3313"/>
    <cellStyle name="Notas 21 2" xfId="7186"/>
    <cellStyle name="Notas 22" xfId="3314"/>
    <cellStyle name="Notas 22 2" xfId="7187"/>
    <cellStyle name="Notas 23" xfId="3315"/>
    <cellStyle name="Notas 23 2" xfId="7188"/>
    <cellStyle name="Notas 24" xfId="3316"/>
    <cellStyle name="Notas 24 2" xfId="7189"/>
    <cellStyle name="Notas 25" xfId="3317"/>
    <cellStyle name="Notas 25 2" xfId="7190"/>
    <cellStyle name="Notas 26" xfId="3318"/>
    <cellStyle name="Notas 26 2" xfId="7191"/>
    <cellStyle name="Notas 27" xfId="3319"/>
    <cellStyle name="Notas 27 2" xfId="7192"/>
    <cellStyle name="Notas 28" xfId="3320"/>
    <cellStyle name="Notas 28 2" xfId="7193"/>
    <cellStyle name="Notas 29" xfId="3321"/>
    <cellStyle name="Notas 29 2" xfId="7194"/>
    <cellStyle name="Notas 3" xfId="3322"/>
    <cellStyle name="Notas 30" xfId="3323"/>
    <cellStyle name="Notas 30 2" xfId="7195"/>
    <cellStyle name="Notas 31" xfId="3324"/>
    <cellStyle name="Notas 31 2" xfId="7196"/>
    <cellStyle name="Notas 32" xfId="3325"/>
    <cellStyle name="Notas 32 2" xfId="7197"/>
    <cellStyle name="Notas 33" xfId="3326"/>
    <cellStyle name="Notas 33 2" xfId="7198"/>
    <cellStyle name="Notas 34" xfId="3327"/>
    <cellStyle name="Notas 34 2" xfId="7199"/>
    <cellStyle name="Notas 35" xfId="3328"/>
    <cellStyle name="Notas 35 2" xfId="7200"/>
    <cellStyle name="Notas 36" xfId="3329"/>
    <cellStyle name="Notas 36 2" xfId="7201"/>
    <cellStyle name="Notas 37" xfId="3330"/>
    <cellStyle name="Notas 37 2" xfId="7202"/>
    <cellStyle name="Notas 38" xfId="3331"/>
    <cellStyle name="Notas 38 2" xfId="7203"/>
    <cellStyle name="Notas 39" xfId="3332"/>
    <cellStyle name="Notas 39 2" xfId="7204"/>
    <cellStyle name="Notas 4" xfId="3333"/>
    <cellStyle name="Notas 40" xfId="3334"/>
    <cellStyle name="Notas 40 2" xfId="7205"/>
    <cellStyle name="Notas 41" xfId="3335"/>
    <cellStyle name="Notas 41 2" xfId="7206"/>
    <cellStyle name="Notas 42" xfId="3336"/>
    <cellStyle name="Notas 42 2" xfId="7207"/>
    <cellStyle name="Notas 43" xfId="3337"/>
    <cellStyle name="Notas 43 2" xfId="7208"/>
    <cellStyle name="Notas 44" xfId="3338"/>
    <cellStyle name="Notas 44 2" xfId="7209"/>
    <cellStyle name="Notas 45" xfId="3339"/>
    <cellStyle name="Notas 45 2" xfId="7210"/>
    <cellStyle name="Notas 46" xfId="3340"/>
    <cellStyle name="Notas 46 2" xfId="7211"/>
    <cellStyle name="Notas 47" xfId="3341"/>
    <cellStyle name="Notas 47 2" xfId="7212"/>
    <cellStyle name="Notas 48" xfId="3342"/>
    <cellStyle name="Notas 48 2" xfId="7213"/>
    <cellStyle name="Notas 49" xfId="3343"/>
    <cellStyle name="Notas 49 2" xfId="7214"/>
    <cellStyle name="Notas 5" xfId="3344"/>
    <cellStyle name="Notas 50" xfId="3345"/>
    <cellStyle name="Notas 50 2" xfId="7215"/>
    <cellStyle name="Notas 51" xfId="3346"/>
    <cellStyle name="Notas 51 2" xfId="7216"/>
    <cellStyle name="Notas 52" xfId="3347"/>
    <cellStyle name="Notas 52 2" xfId="7217"/>
    <cellStyle name="Notas 53" xfId="3348"/>
    <cellStyle name="Notas 53 2" xfId="7218"/>
    <cellStyle name="Notas 54" xfId="3349"/>
    <cellStyle name="Notas 54 2" xfId="7219"/>
    <cellStyle name="Notas 55" xfId="3350"/>
    <cellStyle name="Notas 55 2" xfId="7220"/>
    <cellStyle name="Notas 56" xfId="3351"/>
    <cellStyle name="Notas 56 2" xfId="7221"/>
    <cellStyle name="Notas 57" xfId="3352"/>
    <cellStyle name="Notas 57 2" xfId="7222"/>
    <cellStyle name="Notas 58" xfId="3353"/>
    <cellStyle name="Notas 58 2" xfId="7223"/>
    <cellStyle name="Notas 59" xfId="3354"/>
    <cellStyle name="Notas 59 2" xfId="7224"/>
    <cellStyle name="Notas 6" xfId="3355"/>
    <cellStyle name="Notas 60" xfId="3356"/>
    <cellStyle name="Notas 60 2" xfId="7225"/>
    <cellStyle name="Notas 61" xfId="3357"/>
    <cellStyle name="Notas 61 2" xfId="7226"/>
    <cellStyle name="Notas 62" xfId="3358"/>
    <cellStyle name="Notas 62 2" xfId="7227"/>
    <cellStyle name="Notas 63" xfId="3359"/>
    <cellStyle name="Notas 63 2" xfId="7228"/>
    <cellStyle name="Notas 64" xfId="3360"/>
    <cellStyle name="Notas 64 2" xfId="7229"/>
    <cellStyle name="Notas 65" xfId="3361"/>
    <cellStyle name="Notas 65 2" xfId="7230"/>
    <cellStyle name="Notas 66" xfId="3362"/>
    <cellStyle name="Notas 66 2" xfId="7231"/>
    <cellStyle name="Notas 67" xfId="3363"/>
    <cellStyle name="Notas 67 2" xfId="7232"/>
    <cellStyle name="Notas 68" xfId="3364"/>
    <cellStyle name="Notas 68 2" xfId="7233"/>
    <cellStyle name="Notas 69" xfId="3365"/>
    <cellStyle name="Notas 69 2" xfId="7234"/>
    <cellStyle name="Notas 7" xfId="3366"/>
    <cellStyle name="Notas 70" xfId="3367"/>
    <cellStyle name="Notas 70 2" xfId="7235"/>
    <cellStyle name="Notas 71" xfId="3368"/>
    <cellStyle name="Notas 71 2" xfId="7236"/>
    <cellStyle name="Notas 72" xfId="3369"/>
    <cellStyle name="Notas 72 2" xfId="7237"/>
    <cellStyle name="Notas 73" xfId="3370"/>
    <cellStyle name="Notas 73 2" xfId="7238"/>
    <cellStyle name="Notas 74" xfId="3371"/>
    <cellStyle name="Notas 74 2" xfId="7239"/>
    <cellStyle name="Notas 75" xfId="3372"/>
    <cellStyle name="Notas 75 2" xfId="7240"/>
    <cellStyle name="Notas 76" xfId="3373"/>
    <cellStyle name="Notas 76 2" xfId="7241"/>
    <cellStyle name="Notas 77" xfId="3374"/>
    <cellStyle name="Notas 77 2" xfId="7242"/>
    <cellStyle name="Notas 78" xfId="3375"/>
    <cellStyle name="Notas 78 2" xfId="7243"/>
    <cellStyle name="Notas 79" xfId="3376"/>
    <cellStyle name="Notas 79 2" xfId="7244"/>
    <cellStyle name="Notas 8" xfId="3377"/>
    <cellStyle name="Notas 80" xfId="3378"/>
    <cellStyle name="Notas 80 2" xfId="7245"/>
    <cellStyle name="Notas 81" xfId="3379"/>
    <cellStyle name="Notas 81 2" xfId="7246"/>
    <cellStyle name="Notas 82" xfId="3380"/>
    <cellStyle name="Notas 82 2" xfId="7247"/>
    <cellStyle name="Notas 83" xfId="3381"/>
    <cellStyle name="Notas 83 2" xfId="7248"/>
    <cellStyle name="Notas 84" xfId="3382"/>
    <cellStyle name="Notas 84 2" xfId="7249"/>
    <cellStyle name="Notas 85" xfId="3383"/>
    <cellStyle name="Notas 85 2" xfId="7250"/>
    <cellStyle name="Notas 86" xfId="3384"/>
    <cellStyle name="Notas 86 2" xfId="7251"/>
    <cellStyle name="Notas 87" xfId="3385"/>
    <cellStyle name="Notas 87 2" xfId="7252"/>
    <cellStyle name="Notas 88" xfId="3386"/>
    <cellStyle name="Notas 88 2" xfId="7253"/>
    <cellStyle name="Notas 89" xfId="3387"/>
    <cellStyle name="Notas 89 2" xfId="7254"/>
    <cellStyle name="Notas 9" xfId="3388"/>
    <cellStyle name="Notas 90" xfId="3389"/>
    <cellStyle name="Notas 90 2" xfId="7255"/>
    <cellStyle name="Notas 91" xfId="3390"/>
    <cellStyle name="Notas 91 2" xfId="7256"/>
    <cellStyle name="Notas 92" xfId="3391"/>
    <cellStyle name="Notas 92 2" xfId="7257"/>
    <cellStyle name="Notas 93" xfId="3392"/>
    <cellStyle name="Notas 93 2" xfId="7258"/>
    <cellStyle name="Notas 94" xfId="3393"/>
    <cellStyle name="Notas 94 2" xfId="7259"/>
    <cellStyle name="Notas 95" xfId="3394"/>
    <cellStyle name="Notas 95 2" xfId="7260"/>
    <cellStyle name="Notas 96" xfId="3395"/>
    <cellStyle name="Notas 96 2" xfId="7261"/>
    <cellStyle name="Notas 97" xfId="3396"/>
    <cellStyle name="Notas 97 2" xfId="7262"/>
    <cellStyle name="Notas 98" xfId="3397"/>
    <cellStyle name="Notas 98 2" xfId="7263"/>
    <cellStyle name="Notas 99" xfId="3398"/>
    <cellStyle name="Notas 99 2" xfId="7264"/>
    <cellStyle name="Note" xfId="3399"/>
    <cellStyle name="Note 2" xfId="3400"/>
    <cellStyle name="Note 2 2" xfId="3401"/>
    <cellStyle name="Note 2 3" xfId="3402"/>
    <cellStyle name="Note 2 3 2" xfId="5249"/>
    <cellStyle name="Note 2 4" xfId="5248"/>
    <cellStyle name="Note 3" xfId="3403"/>
    <cellStyle name="Note 3 2" xfId="3404"/>
    <cellStyle name="Note 3 3" xfId="5250"/>
    <cellStyle name="Note 4" xfId="3405"/>
    <cellStyle name="Note 4 2" xfId="5251"/>
    <cellStyle name="Note 5" xfId="3406"/>
    <cellStyle name="Note_MEXM_10P_recibido" xfId="3407"/>
    <cellStyle name="Nuevo" xfId="3408"/>
    <cellStyle name="NUM" xfId="3409"/>
    <cellStyle name="NUM 2" xfId="5252"/>
    <cellStyle name="NUM_Informe7_SGC" xfId="4477"/>
    <cellStyle name="NUM2" xfId="3410"/>
    <cellStyle name="NUM2 2" xfId="5253"/>
    <cellStyle name="NUM2_Informe7_SGC" xfId="4478"/>
    <cellStyle name="Obsolete" xfId="3411"/>
    <cellStyle name="Obsolete 2" xfId="5254"/>
    <cellStyle name="Œ…‹æØ‚è [0.00]_!!!GO" xfId="3412"/>
    <cellStyle name="Œ…‹æØ‚è_!!!GO" xfId="3413"/>
    <cellStyle name="Option" xfId="3414"/>
    <cellStyle name="OTöüda_laroux" xfId="3415"/>
    <cellStyle name="Output" xfId="3416"/>
    <cellStyle name="Output 2" xfId="3417"/>
    <cellStyle name="Output 2 2" xfId="3418"/>
    <cellStyle name="Output 2 3" xfId="3419"/>
    <cellStyle name="Output 2 3 2" xfId="5256"/>
    <cellStyle name="Output 2 4" xfId="5255"/>
    <cellStyle name="Output 3" xfId="3420"/>
    <cellStyle name="Output 3 2" xfId="3421"/>
    <cellStyle name="Output 3 3" xfId="5257"/>
    <cellStyle name="Output 4" xfId="3422"/>
    <cellStyle name="Output 4 2" xfId="5258"/>
    <cellStyle name="Output Amounts" xfId="3423"/>
    <cellStyle name="Output Column Headings" xfId="3424"/>
    <cellStyle name="Output Line Items" xfId="3425"/>
    <cellStyle name="Output Report Heading" xfId="3426"/>
    <cellStyle name="Output Report Title" xfId="3427"/>
    <cellStyle name="Output_MEXM_10P_recibido" xfId="3428"/>
    <cellStyle name="Page Heading" xfId="3429"/>
    <cellStyle name="per.style" xfId="3430"/>
    <cellStyle name="Percen - Modelo1" xfId="3431"/>
    <cellStyle name="Percen - Style2" xfId="3432"/>
    <cellStyle name="Percent (0)" xfId="3433"/>
    <cellStyle name="Percent [0]" xfId="3434"/>
    <cellStyle name="Percent [00]" xfId="3435"/>
    <cellStyle name="Percent [00] 2" xfId="5259"/>
    <cellStyle name="Percent [00]_Informe7_SGC" xfId="4479"/>
    <cellStyle name="Percent [2]" xfId="3436"/>
    <cellStyle name="Percent Hard" xfId="3437"/>
    <cellStyle name="Percent_Reparo TCambio-98" xfId="3438"/>
    <cellStyle name="percentage" xfId="3439"/>
    <cellStyle name="PLAN1" xfId="3440"/>
    <cellStyle name="Porcentagem 2" xfId="3441"/>
    <cellStyle name="Porcentaje 2" xfId="3442"/>
    <cellStyle name="Porcentaje 2 2" xfId="3443"/>
    <cellStyle name="Porcentaje 2 3" xfId="5260"/>
    <cellStyle name="Porcentaje 3" xfId="3444"/>
    <cellStyle name="Porcentaje 3 2" xfId="5261"/>
    <cellStyle name="Porcentaje 4" xfId="3445"/>
    <cellStyle name="Porcentaje 5" xfId="7270"/>
    <cellStyle name="Porcentual 14" xfId="3446"/>
    <cellStyle name="Porcentual 16" xfId="3447"/>
    <cellStyle name="Porcentual 2" xfId="3448"/>
    <cellStyle name="Porcentual 2 2" xfId="3449"/>
    <cellStyle name="Porcentual 2 3" xfId="3450"/>
    <cellStyle name="Porcentual 2 4" xfId="3451"/>
    <cellStyle name="Porcentual 2 5" xfId="3452"/>
    <cellStyle name="Porcentual 3" xfId="3453"/>
    <cellStyle name="Porcentual 3 2" xfId="3454"/>
    <cellStyle name="Porcentual 3 2 2" xfId="3455"/>
    <cellStyle name="Porcentual 3 2 2 2" xfId="3456"/>
    <cellStyle name="Porcentual 3 2 2 3" xfId="3457"/>
    <cellStyle name="Porcentual 3 2 2 3 2" xfId="3458"/>
    <cellStyle name="Porcentual 3 2 2 4" xfId="3459"/>
    <cellStyle name="Porcentual 3 2 2 4 2" xfId="5264"/>
    <cellStyle name="Porcentual 3 2 2 5" xfId="5263"/>
    <cellStyle name="Porcentual 3 2 3" xfId="3460"/>
    <cellStyle name="Porcentual 3 2 4" xfId="3461"/>
    <cellStyle name="Porcentual 3 2 4 2" xfId="3462"/>
    <cellStyle name="Porcentual 3 2 5" xfId="3463"/>
    <cellStyle name="Porcentual 3 2 5 2" xfId="5265"/>
    <cellStyle name="Porcentual 3 2 6" xfId="5262"/>
    <cellStyle name="Porcentual 3 3" xfId="3464"/>
    <cellStyle name="Porcentual 3 3 2" xfId="3465"/>
    <cellStyle name="Porcentual 3 3 3" xfId="3466"/>
    <cellStyle name="Porcentual 3 3 3 2" xfId="3467"/>
    <cellStyle name="Porcentual 3 3 4" xfId="3468"/>
    <cellStyle name="Porcentual 3 3 4 2" xfId="5267"/>
    <cellStyle name="Porcentual 3 3 5" xfId="5266"/>
    <cellStyle name="Porcentual 3 4" xfId="3469"/>
    <cellStyle name="Porcentual 3 5" xfId="3470"/>
    <cellStyle name="Porcentual 3 5 2" xfId="3471"/>
    <cellStyle name="Porcentual 3 6" xfId="3472"/>
    <cellStyle name="Porcentual 3 6 2" xfId="5268"/>
    <cellStyle name="Porcentual 4" xfId="3473"/>
    <cellStyle name="Porcentual 4 2" xfId="5269"/>
    <cellStyle name="Porcentual 5" xfId="3474"/>
    <cellStyle name="Porcentual 6" xfId="3475"/>
    <cellStyle name="Porcentual 7" xfId="3476"/>
    <cellStyle name="Porcentual 7 2" xfId="7265"/>
    <cellStyle name="Porcentual 8" xfId="3477"/>
    <cellStyle name="Porcentual 8 2" xfId="7266"/>
    <cellStyle name="Porcentual 9" xfId="3478"/>
    <cellStyle name="Porcentual 9 2" xfId="7267"/>
    <cellStyle name="PrePop Currency (0)" xfId="3479"/>
    <cellStyle name="PrePop Currency (2)" xfId="3480"/>
    <cellStyle name="PrePop Units (0)" xfId="3481"/>
    <cellStyle name="PrePop Units (1)" xfId="3482"/>
    <cellStyle name="PrePop Units (2)" xfId="3483"/>
    <cellStyle name="Price" xfId="3484"/>
    <cellStyle name="pricing" xfId="3485"/>
    <cellStyle name="PrintHierarchyHeading" xfId="3486"/>
    <cellStyle name="producto" xfId="3487"/>
    <cellStyle name="Protected" xfId="3488"/>
    <cellStyle name="Protected 2" xfId="5270"/>
    <cellStyle name="PSChar" xfId="3489"/>
    <cellStyle name="PSDate" xfId="3490"/>
    <cellStyle name="PSDec" xfId="3491"/>
    <cellStyle name="PSHeading" xfId="3492"/>
    <cellStyle name="PSInt" xfId="3493"/>
    <cellStyle name="PSSpacer" xfId="3494"/>
    <cellStyle name="Punto" xfId="3495"/>
    <cellStyle name="Punto0" xfId="3496"/>
    <cellStyle name="Punto0 - Modelo1" xfId="3497"/>
    <cellStyle name="Punto0 - Modelo3" xfId="3498"/>
    <cellStyle name="Punto0_~0022452" xfId="3499"/>
    <cellStyle name="Recuadro" xfId="3500"/>
    <cellStyle name="Recuadro iz" xfId="3501"/>
    <cellStyle name="RevList" xfId="3502"/>
    <cellStyle name="RM" xfId="3503"/>
    <cellStyle name="Salida 10" xfId="3504"/>
    <cellStyle name="Salida 11" xfId="3505"/>
    <cellStyle name="Salida 12" xfId="3506"/>
    <cellStyle name="Salida 13" xfId="3507"/>
    <cellStyle name="Salida 2" xfId="3508"/>
    <cellStyle name="Salida 2 2" xfId="3509"/>
    <cellStyle name="Salida 3" xfId="3510"/>
    <cellStyle name="Salida 4" xfId="3511"/>
    <cellStyle name="Salida 5" xfId="3512"/>
    <cellStyle name="Salida 6" xfId="3513"/>
    <cellStyle name="Salida 7" xfId="3514"/>
    <cellStyle name="Salida 8" xfId="3515"/>
    <cellStyle name="Salida 9" xfId="3516"/>
    <cellStyle name="SAPBEXaggData" xfId="3517"/>
    <cellStyle name="SAPBEXaggData 10" xfId="3518"/>
    <cellStyle name="SAPBEXaggData 11" xfId="3519"/>
    <cellStyle name="SAPBEXaggData 12" xfId="3520"/>
    <cellStyle name="SAPBEXaggData 13" xfId="3521"/>
    <cellStyle name="SAPBEXaggData 2" xfId="3522"/>
    <cellStyle name="SAPBEXaggData 3" xfId="3523"/>
    <cellStyle name="SAPBEXaggData 4" xfId="3524"/>
    <cellStyle name="SAPBEXaggData 5" xfId="3525"/>
    <cellStyle name="SAPBEXaggData 6" xfId="3526"/>
    <cellStyle name="SAPBEXaggData 7" xfId="3527"/>
    <cellStyle name="SAPBEXaggData 8" xfId="3528"/>
    <cellStyle name="SAPBEXaggData 9" xfId="3529"/>
    <cellStyle name="SAPBEXaggDataEmph" xfId="3530"/>
    <cellStyle name="SAPBEXaggDataEmph 2" xfId="3531"/>
    <cellStyle name="SAPBEXaggDataEmph 3" xfId="3532"/>
    <cellStyle name="SAPBEXaggItem" xfId="3533"/>
    <cellStyle name="SAPBEXaggItem 10" xfId="3534"/>
    <cellStyle name="SAPBEXaggItem 10 2" xfId="5271"/>
    <cellStyle name="SAPBEXaggItem 10_Informe7_SGC" xfId="4480"/>
    <cellStyle name="SAPBEXaggItem 11" xfId="3535"/>
    <cellStyle name="SAPBEXaggItem 11 2" xfId="5272"/>
    <cellStyle name="SAPBEXaggItem 11_Informe7_SGC" xfId="4481"/>
    <cellStyle name="SAPBEXaggItem 12" xfId="3536"/>
    <cellStyle name="SAPBEXaggItem 12 2" xfId="5273"/>
    <cellStyle name="SAPBEXaggItem 12_Informe7_SGC" xfId="4482"/>
    <cellStyle name="SAPBEXaggItem 13" xfId="3537"/>
    <cellStyle name="SAPBEXaggItem 2" xfId="3538"/>
    <cellStyle name="SAPBEXaggItem 2 2" xfId="5274"/>
    <cellStyle name="SAPBEXaggItem 2_Informe7_SGC" xfId="4483"/>
    <cellStyle name="SAPBEXaggItem 3" xfId="3539"/>
    <cellStyle name="SAPBEXaggItem 3 2" xfId="5275"/>
    <cellStyle name="SAPBEXaggItem 3_Informe7_SGC" xfId="4484"/>
    <cellStyle name="SAPBEXaggItem 4" xfId="3540"/>
    <cellStyle name="SAPBEXaggItem 4 2" xfId="5276"/>
    <cellStyle name="SAPBEXaggItem 4_Informe7_SGC" xfId="4485"/>
    <cellStyle name="SAPBEXaggItem 5" xfId="3541"/>
    <cellStyle name="SAPBEXaggItem 5 2" xfId="5277"/>
    <cellStyle name="SAPBEXaggItem 5_Informe7_SGC" xfId="4486"/>
    <cellStyle name="SAPBEXaggItem 6" xfId="3542"/>
    <cellStyle name="SAPBEXaggItem 6 2" xfId="5278"/>
    <cellStyle name="SAPBEXaggItem 6_Informe7_SGC" xfId="4487"/>
    <cellStyle name="SAPBEXaggItem 7" xfId="3543"/>
    <cellStyle name="SAPBEXaggItem 7 2" xfId="5279"/>
    <cellStyle name="SAPBEXaggItem 7_Informe7_SGC" xfId="4488"/>
    <cellStyle name="SAPBEXaggItem 8" xfId="3544"/>
    <cellStyle name="SAPBEXaggItem 8 2" xfId="5280"/>
    <cellStyle name="SAPBEXaggItem 8_Informe7_SGC" xfId="4489"/>
    <cellStyle name="SAPBEXaggItem 9" xfId="3545"/>
    <cellStyle name="SAPBEXaggItem 9 2" xfId="5281"/>
    <cellStyle name="SAPBEXaggItem 9_Informe7_SGC" xfId="4490"/>
    <cellStyle name="SAPBEXaggItemX" xfId="3546"/>
    <cellStyle name="SAPBEXaggItemX 2" xfId="3547"/>
    <cellStyle name="SAPBEXaggItemX 2 2" xfId="5282"/>
    <cellStyle name="SAPBEXaggItemX 2_Informe7_SGC" xfId="4491"/>
    <cellStyle name="SAPBEXaggItemX 3" xfId="3548"/>
    <cellStyle name="SAPBEXchaText" xfId="3549"/>
    <cellStyle name="SAPBEXchaText 10" xfId="3550"/>
    <cellStyle name="SAPBEXchaText 10 2" xfId="5283"/>
    <cellStyle name="SAPBEXchaText 10_Informe7_SGC" xfId="4492"/>
    <cellStyle name="SAPBEXchaText 11" xfId="3551"/>
    <cellStyle name="SAPBEXchaText 11 2" xfId="5284"/>
    <cellStyle name="SAPBEXchaText 11_Informe7_SGC" xfId="4493"/>
    <cellStyle name="SAPBEXchaText 12" xfId="3552"/>
    <cellStyle name="SAPBEXchaText 12 2" xfId="5285"/>
    <cellStyle name="SAPBEXchaText 12_Informe7_SGC" xfId="4494"/>
    <cellStyle name="SAPBEXchaText 13" xfId="3553"/>
    <cellStyle name="SAPBEXchaText 2" xfId="3554"/>
    <cellStyle name="SAPBEXchaText 2 2" xfId="5286"/>
    <cellStyle name="SAPBEXchaText 2_Informe7_SGC" xfId="4495"/>
    <cellStyle name="SAPBEXchaText 3" xfId="3555"/>
    <cellStyle name="SAPBEXchaText 3 2" xfId="5287"/>
    <cellStyle name="SAPBEXchaText 3_Informe7_SGC" xfId="4496"/>
    <cellStyle name="SAPBEXchaText 4" xfId="3556"/>
    <cellStyle name="SAPBEXchaText 4 2" xfId="5288"/>
    <cellStyle name="SAPBEXchaText 4_Informe7_SGC" xfId="4497"/>
    <cellStyle name="SAPBEXchaText 5" xfId="3557"/>
    <cellStyle name="SAPBEXchaText 5 2" xfId="5289"/>
    <cellStyle name="SAPBEXchaText 5_Informe7_SGC" xfId="4498"/>
    <cellStyle name="SAPBEXchaText 6" xfId="3558"/>
    <cellStyle name="SAPBEXchaText 6 2" xfId="5290"/>
    <cellStyle name="SAPBEXchaText 6_Informe7_SGC" xfId="4499"/>
    <cellStyle name="SAPBEXchaText 7" xfId="3559"/>
    <cellStyle name="SAPBEXchaText 7 2" xfId="5291"/>
    <cellStyle name="SAPBEXchaText 7_Informe7_SGC" xfId="4500"/>
    <cellStyle name="SAPBEXchaText 8" xfId="3560"/>
    <cellStyle name="SAPBEXchaText 8 2" xfId="5292"/>
    <cellStyle name="SAPBEXchaText 8_Informe7_SGC" xfId="4501"/>
    <cellStyle name="SAPBEXchaText 9" xfId="3561"/>
    <cellStyle name="SAPBEXchaText 9 2" xfId="5293"/>
    <cellStyle name="SAPBEXchaText 9_Informe7_SGC" xfId="4502"/>
    <cellStyle name="SAPBEXexcBad7" xfId="3562"/>
    <cellStyle name="SAPBEXexcBad7 10" xfId="3563"/>
    <cellStyle name="SAPBEXexcBad7 11" xfId="3564"/>
    <cellStyle name="SAPBEXexcBad7 12" xfId="3565"/>
    <cellStyle name="SAPBEXexcBad7 13" xfId="3566"/>
    <cellStyle name="SAPBEXexcBad7 2" xfId="3567"/>
    <cellStyle name="SAPBEXexcBad7 3" xfId="3568"/>
    <cellStyle name="SAPBEXexcBad7 4" xfId="3569"/>
    <cellStyle name="SAPBEXexcBad7 5" xfId="3570"/>
    <cellStyle name="SAPBEXexcBad7 6" xfId="3571"/>
    <cellStyle name="SAPBEXexcBad7 7" xfId="3572"/>
    <cellStyle name="SAPBEXexcBad7 8" xfId="3573"/>
    <cellStyle name="SAPBEXexcBad7 9" xfId="3574"/>
    <cellStyle name="SAPBEXexcBad8" xfId="3575"/>
    <cellStyle name="SAPBEXexcBad8 10" xfId="3576"/>
    <cellStyle name="SAPBEXexcBad8 11" xfId="3577"/>
    <cellStyle name="SAPBEXexcBad8 12" xfId="3578"/>
    <cellStyle name="SAPBEXexcBad8 13" xfId="3579"/>
    <cellStyle name="SAPBEXexcBad8 2" xfId="3580"/>
    <cellStyle name="SAPBEXexcBad8 3" xfId="3581"/>
    <cellStyle name="SAPBEXexcBad8 4" xfId="3582"/>
    <cellStyle name="SAPBEXexcBad8 5" xfId="3583"/>
    <cellStyle name="SAPBEXexcBad8 6" xfId="3584"/>
    <cellStyle name="SAPBEXexcBad8 7" xfId="3585"/>
    <cellStyle name="SAPBEXexcBad8 8" xfId="3586"/>
    <cellStyle name="SAPBEXexcBad8 9" xfId="3587"/>
    <cellStyle name="SAPBEXexcBad9" xfId="3588"/>
    <cellStyle name="SAPBEXexcBad9 10" xfId="3589"/>
    <cellStyle name="SAPBEXexcBad9 11" xfId="3590"/>
    <cellStyle name="SAPBEXexcBad9 12" xfId="3591"/>
    <cellStyle name="SAPBEXexcBad9 13" xfId="3592"/>
    <cellStyle name="SAPBEXexcBad9 2" xfId="3593"/>
    <cellStyle name="SAPBEXexcBad9 3" xfId="3594"/>
    <cellStyle name="SAPBEXexcBad9 4" xfId="3595"/>
    <cellStyle name="SAPBEXexcBad9 5" xfId="3596"/>
    <cellStyle name="SAPBEXexcBad9 6" xfId="3597"/>
    <cellStyle name="SAPBEXexcBad9 7" xfId="3598"/>
    <cellStyle name="SAPBEXexcBad9 8" xfId="3599"/>
    <cellStyle name="SAPBEXexcBad9 9" xfId="3600"/>
    <cellStyle name="SAPBEXexcCritical4" xfId="3601"/>
    <cellStyle name="SAPBEXexcCritical4 10" xfId="3602"/>
    <cellStyle name="SAPBEXexcCritical4 11" xfId="3603"/>
    <cellStyle name="SAPBEXexcCritical4 12" xfId="3604"/>
    <cellStyle name="SAPBEXexcCritical4 13" xfId="3605"/>
    <cellStyle name="SAPBEXexcCritical4 2" xfId="3606"/>
    <cellStyle name="SAPBEXexcCritical4 3" xfId="3607"/>
    <cellStyle name="SAPBEXexcCritical4 4" xfId="3608"/>
    <cellStyle name="SAPBEXexcCritical4 5" xfId="3609"/>
    <cellStyle name="SAPBEXexcCritical4 6" xfId="3610"/>
    <cellStyle name="SAPBEXexcCritical4 7" xfId="3611"/>
    <cellStyle name="SAPBEXexcCritical4 8" xfId="3612"/>
    <cellStyle name="SAPBEXexcCritical4 9" xfId="3613"/>
    <cellStyle name="SAPBEXexcCritical5" xfId="3614"/>
    <cellStyle name="SAPBEXexcCritical5 10" xfId="3615"/>
    <cellStyle name="SAPBEXexcCritical5 11" xfId="3616"/>
    <cellStyle name="SAPBEXexcCritical5 12" xfId="3617"/>
    <cellStyle name="SAPBEXexcCritical5 13" xfId="3618"/>
    <cellStyle name="SAPBEXexcCritical5 2" xfId="3619"/>
    <cellStyle name="SAPBEXexcCritical5 3" xfId="3620"/>
    <cellStyle name="SAPBEXexcCritical5 4" xfId="3621"/>
    <cellStyle name="SAPBEXexcCritical5 5" xfId="3622"/>
    <cellStyle name="SAPBEXexcCritical5 6" xfId="3623"/>
    <cellStyle name="SAPBEXexcCritical5 7" xfId="3624"/>
    <cellStyle name="SAPBEXexcCritical5 8" xfId="3625"/>
    <cellStyle name="SAPBEXexcCritical5 9" xfId="3626"/>
    <cellStyle name="SAPBEXexcCritical6" xfId="3627"/>
    <cellStyle name="SAPBEXexcCritical6 10" xfId="3628"/>
    <cellStyle name="SAPBEXexcCritical6 11" xfId="3629"/>
    <cellStyle name="SAPBEXexcCritical6 12" xfId="3630"/>
    <cellStyle name="SAPBEXexcCritical6 13" xfId="3631"/>
    <cellStyle name="SAPBEXexcCritical6 2" xfId="3632"/>
    <cellStyle name="SAPBEXexcCritical6 3" xfId="3633"/>
    <cellStyle name="SAPBEXexcCritical6 4" xfId="3634"/>
    <cellStyle name="SAPBEXexcCritical6 5" xfId="3635"/>
    <cellStyle name="SAPBEXexcCritical6 6" xfId="3636"/>
    <cellStyle name="SAPBEXexcCritical6 7" xfId="3637"/>
    <cellStyle name="SAPBEXexcCritical6 8" xfId="3638"/>
    <cellStyle name="SAPBEXexcCritical6 9" xfId="3639"/>
    <cellStyle name="SAPBEXexcGood1" xfId="3640"/>
    <cellStyle name="SAPBEXexcGood1 10" xfId="3641"/>
    <cellStyle name="SAPBEXexcGood1 11" xfId="3642"/>
    <cellStyle name="SAPBEXexcGood1 12" xfId="3643"/>
    <cellStyle name="SAPBEXexcGood1 13" xfId="3644"/>
    <cellStyle name="SAPBEXexcGood1 2" xfId="3645"/>
    <cellStyle name="SAPBEXexcGood1 3" xfId="3646"/>
    <cellStyle name="SAPBEXexcGood1 4" xfId="3647"/>
    <cellStyle name="SAPBEXexcGood1 5" xfId="3648"/>
    <cellStyle name="SAPBEXexcGood1 6" xfId="3649"/>
    <cellStyle name="SAPBEXexcGood1 7" xfId="3650"/>
    <cellStyle name="SAPBEXexcGood1 8" xfId="3651"/>
    <cellStyle name="SAPBEXexcGood1 9" xfId="3652"/>
    <cellStyle name="SAPBEXexcGood2" xfId="3653"/>
    <cellStyle name="SAPBEXexcGood2 10" xfId="3654"/>
    <cellStyle name="SAPBEXexcGood2 11" xfId="3655"/>
    <cellStyle name="SAPBEXexcGood2 12" xfId="3656"/>
    <cellStyle name="SAPBEXexcGood2 13" xfId="3657"/>
    <cellStyle name="SAPBEXexcGood2 2" xfId="3658"/>
    <cellStyle name="SAPBEXexcGood2 3" xfId="3659"/>
    <cellStyle name="SAPBEXexcGood2 4" xfId="3660"/>
    <cellStyle name="SAPBEXexcGood2 5" xfId="3661"/>
    <cellStyle name="SAPBEXexcGood2 6" xfId="3662"/>
    <cellStyle name="SAPBEXexcGood2 7" xfId="3663"/>
    <cellStyle name="SAPBEXexcGood2 8" xfId="3664"/>
    <cellStyle name="SAPBEXexcGood2 9" xfId="3665"/>
    <cellStyle name="SAPBEXexcGood3" xfId="3666"/>
    <cellStyle name="SAPBEXexcGood3 10" xfId="3667"/>
    <cellStyle name="SAPBEXexcGood3 11" xfId="3668"/>
    <cellStyle name="SAPBEXexcGood3 12" xfId="3669"/>
    <cellStyle name="SAPBEXexcGood3 13" xfId="3670"/>
    <cellStyle name="SAPBEXexcGood3 2" xfId="3671"/>
    <cellStyle name="SAPBEXexcGood3 3" xfId="3672"/>
    <cellStyle name="SAPBEXexcGood3 4" xfId="3673"/>
    <cellStyle name="SAPBEXexcGood3 5" xfId="3674"/>
    <cellStyle name="SAPBEXexcGood3 6" xfId="3675"/>
    <cellStyle name="SAPBEXexcGood3 7" xfId="3676"/>
    <cellStyle name="SAPBEXexcGood3 8" xfId="3677"/>
    <cellStyle name="SAPBEXexcGood3 9" xfId="3678"/>
    <cellStyle name="SAPBEXfilterDrill" xfId="3679"/>
    <cellStyle name="SAPBEXfilterDrill 10" xfId="3680"/>
    <cellStyle name="SAPBEXfilterDrill 10 2" xfId="5294"/>
    <cellStyle name="SAPBEXfilterDrill 10_Informe7_SGC" xfId="4503"/>
    <cellStyle name="SAPBEXfilterDrill 11" xfId="3681"/>
    <cellStyle name="SAPBEXfilterDrill 11 2" xfId="5295"/>
    <cellStyle name="SAPBEXfilterDrill 11_Informe7_SGC" xfId="4504"/>
    <cellStyle name="SAPBEXfilterDrill 12" xfId="3682"/>
    <cellStyle name="SAPBEXfilterDrill 12 2" xfId="5296"/>
    <cellStyle name="SAPBEXfilterDrill 12_Informe7_SGC" xfId="4505"/>
    <cellStyle name="SAPBEXfilterDrill 13" xfId="3683"/>
    <cellStyle name="SAPBEXfilterDrill 2" xfId="3684"/>
    <cellStyle name="SAPBEXfilterDrill 2 2" xfId="5297"/>
    <cellStyle name="SAPBEXfilterDrill 2_Informe7_SGC" xfId="4506"/>
    <cellStyle name="SAPBEXfilterDrill 3" xfId="3685"/>
    <cellStyle name="SAPBEXfilterDrill 3 2" xfId="5298"/>
    <cellStyle name="SAPBEXfilterDrill 3_Informe7_SGC" xfId="4507"/>
    <cellStyle name="SAPBEXfilterDrill 4" xfId="3686"/>
    <cellStyle name="SAPBEXfilterDrill 4 2" xfId="5299"/>
    <cellStyle name="SAPBEXfilterDrill 4_Informe7_SGC" xfId="4508"/>
    <cellStyle name="SAPBEXfilterDrill 5" xfId="3687"/>
    <cellStyle name="SAPBEXfilterDrill 5 2" xfId="5300"/>
    <cellStyle name="SAPBEXfilterDrill 5_Informe7_SGC" xfId="4509"/>
    <cellStyle name="SAPBEXfilterDrill 6" xfId="3688"/>
    <cellStyle name="SAPBEXfilterDrill 6 2" xfId="5301"/>
    <cellStyle name="SAPBEXfilterDrill 6_Informe7_SGC" xfId="4510"/>
    <cellStyle name="SAPBEXfilterDrill 7" xfId="3689"/>
    <cellStyle name="SAPBEXfilterDrill 7 2" xfId="5302"/>
    <cellStyle name="SAPBEXfilterDrill 7_Informe7_SGC" xfId="4511"/>
    <cellStyle name="SAPBEXfilterDrill 8" xfId="3690"/>
    <cellStyle name="SAPBEXfilterDrill 8 2" xfId="5303"/>
    <cellStyle name="SAPBEXfilterDrill 8_Informe7_SGC" xfId="4512"/>
    <cellStyle name="SAPBEXfilterDrill 9" xfId="3691"/>
    <cellStyle name="SAPBEXfilterDrill 9 2" xfId="5304"/>
    <cellStyle name="SAPBEXfilterDrill 9_Informe7_SGC" xfId="4513"/>
    <cellStyle name="SAPBEXfilterItem" xfId="3692"/>
    <cellStyle name="SAPBEXfilterItem 2" xfId="3693"/>
    <cellStyle name="SAPBEXfilterItem 2 2" xfId="5305"/>
    <cellStyle name="SAPBEXfilterItem 2_Informe7_SGC" xfId="4514"/>
    <cellStyle name="SAPBEXfilterItem 3" xfId="3694"/>
    <cellStyle name="SAPBEXfilterText" xfId="3695"/>
    <cellStyle name="SAPBEXfilterText 2" xfId="3696"/>
    <cellStyle name="SAPBEXfilterText 2 2" xfId="5306"/>
    <cellStyle name="SAPBEXfilterText 2_Informe7_SGC" xfId="4515"/>
    <cellStyle name="SAPBEXfilterText 3" xfId="3697"/>
    <cellStyle name="SAPBEXformats" xfId="3698"/>
    <cellStyle name="SAPBEXformats 10" xfId="3699"/>
    <cellStyle name="SAPBEXformats 11" xfId="3700"/>
    <cellStyle name="SAPBEXformats 12" xfId="3701"/>
    <cellStyle name="SAPBEXformats 13" xfId="3702"/>
    <cellStyle name="SAPBEXformats 2" xfId="3703"/>
    <cellStyle name="SAPBEXformats 3" xfId="3704"/>
    <cellStyle name="SAPBEXformats 4" xfId="3705"/>
    <cellStyle name="SAPBEXformats 5" xfId="3706"/>
    <cellStyle name="SAPBEXformats 6" xfId="3707"/>
    <cellStyle name="SAPBEXformats 7" xfId="3708"/>
    <cellStyle name="SAPBEXformats 8" xfId="3709"/>
    <cellStyle name="SAPBEXformats 9" xfId="3710"/>
    <cellStyle name="SAPBEXheaderItem" xfId="3711"/>
    <cellStyle name="SAPBEXheaderItem 10" xfId="3712"/>
    <cellStyle name="SAPBEXheaderItem 10 2" xfId="5307"/>
    <cellStyle name="SAPBEXheaderItem 10_Informe7_SGC" xfId="4516"/>
    <cellStyle name="SAPBEXheaderItem 11" xfId="3713"/>
    <cellStyle name="SAPBEXheaderItem 11 2" xfId="5308"/>
    <cellStyle name="SAPBEXheaderItem 11_Informe7_SGC" xfId="4517"/>
    <cellStyle name="SAPBEXheaderItem 12" xfId="3714"/>
    <cellStyle name="SAPBEXheaderItem 12 2" xfId="5309"/>
    <cellStyle name="SAPBEXheaderItem 12_Informe7_SGC" xfId="4518"/>
    <cellStyle name="SAPBEXheaderItem 13" xfId="3715"/>
    <cellStyle name="SAPBEXheaderItem 2" xfId="3716"/>
    <cellStyle name="SAPBEXheaderItem 2 2" xfId="5310"/>
    <cellStyle name="SAPBEXheaderItem 2_Informe7_SGC" xfId="4519"/>
    <cellStyle name="SAPBEXheaderItem 3" xfId="3717"/>
    <cellStyle name="SAPBEXheaderItem 3 2" xfId="5311"/>
    <cellStyle name="SAPBEXheaderItem 3_Informe7_SGC" xfId="4520"/>
    <cellStyle name="SAPBEXheaderItem 4" xfId="3718"/>
    <cellStyle name="SAPBEXheaderItem 4 2" xfId="5312"/>
    <cellStyle name="SAPBEXheaderItem 4_Informe7_SGC" xfId="4521"/>
    <cellStyle name="SAPBEXheaderItem 5" xfId="3719"/>
    <cellStyle name="SAPBEXheaderItem 5 2" xfId="5313"/>
    <cellStyle name="SAPBEXheaderItem 5_Informe7_SGC" xfId="4522"/>
    <cellStyle name="SAPBEXheaderItem 6" xfId="3720"/>
    <cellStyle name="SAPBEXheaderItem 6 2" xfId="5314"/>
    <cellStyle name="SAPBEXheaderItem 6_Informe7_SGC" xfId="4523"/>
    <cellStyle name="SAPBEXheaderItem 7" xfId="3721"/>
    <cellStyle name="SAPBEXheaderItem 7 2" xfId="5315"/>
    <cellStyle name="SAPBEXheaderItem 7_Informe7_SGC" xfId="4524"/>
    <cellStyle name="SAPBEXheaderItem 8" xfId="3722"/>
    <cellStyle name="SAPBEXheaderItem 8 2" xfId="5316"/>
    <cellStyle name="SAPBEXheaderItem 8_Informe7_SGC" xfId="4525"/>
    <cellStyle name="SAPBEXheaderItem 9" xfId="3723"/>
    <cellStyle name="SAPBEXheaderItem 9 2" xfId="5317"/>
    <cellStyle name="SAPBEXheaderItem 9_Informe7_SGC" xfId="4526"/>
    <cellStyle name="SAPBEXheaderText" xfId="3724"/>
    <cellStyle name="SAPBEXheaderText 10" xfId="3725"/>
    <cellStyle name="SAPBEXheaderText 10 2" xfId="5318"/>
    <cellStyle name="SAPBEXheaderText 10_Informe7_SGC" xfId="4527"/>
    <cellStyle name="SAPBEXheaderText 11" xfId="3726"/>
    <cellStyle name="SAPBEXheaderText 11 2" xfId="5319"/>
    <cellStyle name="SAPBEXheaderText 11_Informe7_SGC" xfId="4528"/>
    <cellStyle name="SAPBEXheaderText 12" xfId="3727"/>
    <cellStyle name="SAPBEXheaderText 12 2" xfId="5320"/>
    <cellStyle name="SAPBEXheaderText 12_Informe7_SGC" xfId="4529"/>
    <cellStyle name="SAPBEXheaderText 13" xfId="3728"/>
    <cellStyle name="SAPBEXheaderText 2" xfId="3729"/>
    <cellStyle name="SAPBEXheaderText 2 2" xfId="5321"/>
    <cellStyle name="SAPBEXheaderText 2_Informe7_SGC" xfId="4530"/>
    <cellStyle name="SAPBEXheaderText 3" xfId="3730"/>
    <cellStyle name="SAPBEXheaderText 3 2" xfId="5322"/>
    <cellStyle name="SAPBEXheaderText 3_Informe7_SGC" xfId="4531"/>
    <cellStyle name="SAPBEXheaderText 4" xfId="3731"/>
    <cellStyle name="SAPBEXheaderText 4 2" xfId="5323"/>
    <cellStyle name="SAPBEXheaderText 4_Informe7_SGC" xfId="4532"/>
    <cellStyle name="SAPBEXheaderText 5" xfId="3732"/>
    <cellStyle name="SAPBEXheaderText 5 2" xfId="5324"/>
    <cellStyle name="SAPBEXheaderText 5_Informe7_SGC" xfId="4533"/>
    <cellStyle name="SAPBEXheaderText 6" xfId="3733"/>
    <cellStyle name="SAPBEXheaderText 6 2" xfId="5325"/>
    <cellStyle name="SAPBEXheaderText 6_Informe7_SGC" xfId="4534"/>
    <cellStyle name="SAPBEXheaderText 7" xfId="3734"/>
    <cellStyle name="SAPBEXheaderText 7 2" xfId="5326"/>
    <cellStyle name="SAPBEXheaderText 7_Informe7_SGC" xfId="4535"/>
    <cellStyle name="SAPBEXheaderText 8" xfId="3735"/>
    <cellStyle name="SAPBEXheaderText 8 2" xfId="5327"/>
    <cellStyle name="SAPBEXheaderText 8_Informe7_SGC" xfId="4536"/>
    <cellStyle name="SAPBEXheaderText 9" xfId="3736"/>
    <cellStyle name="SAPBEXheaderText 9 2" xfId="5328"/>
    <cellStyle name="SAPBEXheaderText 9_Informe7_SGC" xfId="4537"/>
    <cellStyle name="SAPBEXHLevel0" xfId="3737"/>
    <cellStyle name="SAPBEXHLevel0 10" xfId="3738"/>
    <cellStyle name="SAPBEXHLevel0 10 2" xfId="5329"/>
    <cellStyle name="SAPBEXHLevel0 10_Informe7_SGC" xfId="4538"/>
    <cellStyle name="SAPBEXHLevel0 11" xfId="3739"/>
    <cellStyle name="SAPBEXHLevel0 11 2" xfId="5330"/>
    <cellStyle name="SAPBEXHLevel0 11_Informe7_SGC" xfId="4539"/>
    <cellStyle name="SAPBEXHLevel0 12" xfId="3740"/>
    <cellStyle name="SAPBEXHLevel0 12 2" xfId="5331"/>
    <cellStyle name="SAPBEXHLevel0 12_Informe7_SGC" xfId="4540"/>
    <cellStyle name="SAPBEXHLevel0 13" xfId="3741"/>
    <cellStyle name="SAPBEXHLevel0 2" xfId="3742"/>
    <cellStyle name="SAPBEXHLevel0 2 2" xfId="5332"/>
    <cellStyle name="SAPBEXHLevel0 2_Informe7_SGC" xfId="4541"/>
    <cellStyle name="SAPBEXHLevel0 3" xfId="3743"/>
    <cellStyle name="SAPBEXHLevel0 3 2" xfId="5333"/>
    <cellStyle name="SAPBEXHLevel0 3_Informe7_SGC" xfId="4542"/>
    <cellStyle name="SAPBEXHLevel0 4" xfId="3744"/>
    <cellStyle name="SAPBEXHLevel0 4 2" xfId="5334"/>
    <cellStyle name="SAPBEXHLevel0 4_Informe7_SGC" xfId="4543"/>
    <cellStyle name="SAPBEXHLevel0 5" xfId="3745"/>
    <cellStyle name="SAPBEXHLevel0 5 2" xfId="5335"/>
    <cellStyle name="SAPBEXHLevel0 5_Informe7_SGC" xfId="4544"/>
    <cellStyle name="SAPBEXHLevel0 6" xfId="3746"/>
    <cellStyle name="SAPBEXHLevel0 6 2" xfId="5336"/>
    <cellStyle name="SAPBEXHLevel0 6_Informe7_SGC" xfId="4545"/>
    <cellStyle name="SAPBEXHLevel0 7" xfId="3747"/>
    <cellStyle name="SAPBEXHLevel0 7 2" xfId="5337"/>
    <cellStyle name="SAPBEXHLevel0 7_Informe7_SGC" xfId="4546"/>
    <cellStyle name="SAPBEXHLevel0 8" xfId="3748"/>
    <cellStyle name="SAPBEXHLevel0 8 2" xfId="5338"/>
    <cellStyle name="SAPBEXHLevel0 8_Informe7_SGC" xfId="4547"/>
    <cellStyle name="SAPBEXHLevel0 9" xfId="3749"/>
    <cellStyle name="SAPBEXHLevel0 9 2" xfId="5339"/>
    <cellStyle name="SAPBEXHLevel0 9_Informe7_SGC" xfId="4548"/>
    <cellStyle name="SAPBEXHLevel0X" xfId="3750"/>
    <cellStyle name="SAPBEXHLevel0X 10" xfId="3751"/>
    <cellStyle name="SAPBEXHLevel0X 10 2" xfId="5340"/>
    <cellStyle name="SAPBEXHLevel0X 10_Informe7_SGC" xfId="4549"/>
    <cellStyle name="SAPBEXHLevel0X 11" xfId="3752"/>
    <cellStyle name="SAPBEXHLevel0X 11 2" xfId="3753"/>
    <cellStyle name="SAPBEXHLevel0X 11 2 2" xfId="5342"/>
    <cellStyle name="SAPBEXHLevel0X 11 2_Informe7_SGC" xfId="4551"/>
    <cellStyle name="SAPBEXHLevel0X 11 3" xfId="5341"/>
    <cellStyle name="SAPBEXHLevel0X 11_Informe7_SGC" xfId="4550"/>
    <cellStyle name="SAPBEXHLevel0X 12" xfId="3754"/>
    <cellStyle name="SAPBEXHLevel0X 12 2" xfId="5343"/>
    <cellStyle name="SAPBEXHLevel0X 12_Informe7_SGC" xfId="4552"/>
    <cellStyle name="SAPBEXHLevel0X 13" xfId="3755"/>
    <cellStyle name="SAPBEXHLevel0X 2" xfId="3756"/>
    <cellStyle name="SAPBEXHLevel0X 2 2" xfId="5344"/>
    <cellStyle name="SAPBEXHLevel0X 2_Informe7_SGC" xfId="4553"/>
    <cellStyle name="SAPBEXHLevel0X 3" xfId="3757"/>
    <cellStyle name="SAPBEXHLevel0X 3 2" xfId="5345"/>
    <cellStyle name="SAPBEXHLevel0X 3_Informe7_SGC" xfId="4554"/>
    <cellStyle name="SAPBEXHLevel0X 4" xfId="3758"/>
    <cellStyle name="SAPBEXHLevel0X 4 2" xfId="3759"/>
    <cellStyle name="SAPBEXHLevel0X 4 2 2" xfId="5347"/>
    <cellStyle name="SAPBEXHLevel0X 4 2_Informe7_SGC" xfId="4556"/>
    <cellStyle name="SAPBEXHLevel0X 4 3" xfId="5346"/>
    <cellStyle name="SAPBEXHLevel0X 4_Informe7_SGC" xfId="4555"/>
    <cellStyle name="SAPBEXHLevel0X 5" xfId="3760"/>
    <cellStyle name="SAPBEXHLevel0X 5 2" xfId="5348"/>
    <cellStyle name="SAPBEXHLevel0X 5_Informe7_SGC" xfId="4557"/>
    <cellStyle name="SAPBEXHLevel0X 6" xfId="3761"/>
    <cellStyle name="SAPBEXHLevel0X 6 2" xfId="5349"/>
    <cellStyle name="SAPBEXHLevel0X 6_Informe7_SGC" xfId="4558"/>
    <cellStyle name="SAPBEXHLevel0X 7" xfId="3762"/>
    <cellStyle name="SAPBEXHLevel0X 7 2" xfId="5350"/>
    <cellStyle name="SAPBEXHLevel0X 7_Informe7_SGC" xfId="4559"/>
    <cellStyle name="SAPBEXHLevel0X 8" xfId="3763"/>
    <cellStyle name="SAPBEXHLevel0X 8 2" xfId="5351"/>
    <cellStyle name="SAPBEXHLevel0X 8_Informe7_SGC" xfId="4560"/>
    <cellStyle name="SAPBEXHLevel0X 9" xfId="3764"/>
    <cellStyle name="SAPBEXHLevel0X 9 2" xfId="5352"/>
    <cellStyle name="SAPBEXHLevel0X 9_Informe7_SGC" xfId="4561"/>
    <cellStyle name="SAPBEXHLevel1" xfId="3765"/>
    <cellStyle name="SAPBEXHLevel1 10" xfId="3766"/>
    <cellStyle name="SAPBEXHLevel1 10 2" xfId="5353"/>
    <cellStyle name="SAPBEXHLevel1 10_Informe7_SGC" xfId="4562"/>
    <cellStyle name="SAPBEXHLevel1 11" xfId="3767"/>
    <cellStyle name="SAPBEXHLevel1 11 2" xfId="5354"/>
    <cellStyle name="SAPBEXHLevel1 11_Informe7_SGC" xfId="4563"/>
    <cellStyle name="SAPBEXHLevel1 12" xfId="3768"/>
    <cellStyle name="SAPBEXHLevel1 12 2" xfId="5355"/>
    <cellStyle name="SAPBEXHLevel1 12_Informe7_SGC" xfId="4564"/>
    <cellStyle name="SAPBEXHLevel1 13" xfId="3769"/>
    <cellStyle name="SAPBEXHLevel1 2" xfId="3770"/>
    <cellStyle name="SAPBEXHLevel1 2 2" xfId="5356"/>
    <cellStyle name="SAPBEXHLevel1 2_Informe7_SGC" xfId="4565"/>
    <cellStyle name="SAPBEXHLevel1 3" xfId="3771"/>
    <cellStyle name="SAPBEXHLevel1 3 2" xfId="5357"/>
    <cellStyle name="SAPBEXHLevel1 3_Informe7_SGC" xfId="4566"/>
    <cellStyle name="SAPBEXHLevel1 4" xfId="3772"/>
    <cellStyle name="SAPBEXHLevel1 4 2" xfId="5358"/>
    <cellStyle name="SAPBEXHLevel1 4_Informe7_SGC" xfId="4567"/>
    <cellStyle name="SAPBEXHLevel1 5" xfId="3773"/>
    <cellStyle name="SAPBEXHLevel1 5 2" xfId="5359"/>
    <cellStyle name="SAPBEXHLevel1 5_Informe7_SGC" xfId="4568"/>
    <cellStyle name="SAPBEXHLevel1 6" xfId="3774"/>
    <cellStyle name="SAPBEXHLevel1 6 2" xfId="5360"/>
    <cellStyle name="SAPBEXHLevel1 6_Informe7_SGC" xfId="4569"/>
    <cellStyle name="SAPBEXHLevel1 7" xfId="3775"/>
    <cellStyle name="SAPBEXHLevel1 7 2" xfId="5361"/>
    <cellStyle name="SAPBEXHLevel1 7_Informe7_SGC" xfId="4570"/>
    <cellStyle name="SAPBEXHLevel1 8" xfId="3776"/>
    <cellStyle name="SAPBEXHLevel1 8 2" xfId="5362"/>
    <cellStyle name="SAPBEXHLevel1 8_Informe7_SGC" xfId="4571"/>
    <cellStyle name="SAPBEXHLevel1 9" xfId="3777"/>
    <cellStyle name="SAPBEXHLevel1 9 2" xfId="5363"/>
    <cellStyle name="SAPBEXHLevel1 9_Informe7_SGC" xfId="4572"/>
    <cellStyle name="SAPBEXHLevel1X" xfId="3778"/>
    <cellStyle name="SAPBEXHLevel1X 10" xfId="3779"/>
    <cellStyle name="SAPBEXHLevel1X 10 2" xfId="5364"/>
    <cellStyle name="SAPBEXHLevel1X 10_Informe7_SGC" xfId="4573"/>
    <cellStyle name="SAPBEXHLevel1X 11" xfId="3780"/>
    <cellStyle name="SAPBEXHLevel1X 11 2" xfId="5365"/>
    <cellStyle name="SAPBEXHLevel1X 11_Informe7_SGC" xfId="4574"/>
    <cellStyle name="SAPBEXHLevel1X 12" xfId="3781"/>
    <cellStyle name="SAPBEXHLevel1X 12 2" xfId="5366"/>
    <cellStyle name="SAPBEXHLevel1X 12_Informe7_SGC" xfId="4575"/>
    <cellStyle name="SAPBEXHLevel1X 13" xfId="3782"/>
    <cellStyle name="SAPBEXHLevel1X 2" xfId="3783"/>
    <cellStyle name="SAPBEXHLevel1X 2 2" xfId="5367"/>
    <cellStyle name="SAPBEXHLevel1X 2_Informe7_SGC" xfId="4576"/>
    <cellStyle name="SAPBEXHLevel1X 3" xfId="3784"/>
    <cellStyle name="SAPBEXHLevel1X 3 2" xfId="5368"/>
    <cellStyle name="SAPBEXHLevel1X 3_Informe7_SGC" xfId="4577"/>
    <cellStyle name="SAPBEXHLevel1X 4" xfId="3785"/>
    <cellStyle name="SAPBEXHLevel1X 4 2" xfId="5369"/>
    <cellStyle name="SAPBEXHLevel1X 4_Informe7_SGC" xfId="4578"/>
    <cellStyle name="SAPBEXHLevel1X 5" xfId="3786"/>
    <cellStyle name="SAPBEXHLevel1X 5 2" xfId="5370"/>
    <cellStyle name="SAPBEXHLevel1X 5_Informe7_SGC" xfId="4579"/>
    <cellStyle name="SAPBEXHLevel1X 6" xfId="3787"/>
    <cellStyle name="SAPBEXHLevel1X 6 2" xfId="5371"/>
    <cellStyle name="SAPBEXHLevel1X 6_Informe7_SGC" xfId="4580"/>
    <cellStyle name="SAPBEXHLevel1X 7" xfId="3788"/>
    <cellStyle name="SAPBEXHLevel1X 7 2" xfId="5372"/>
    <cellStyle name="SAPBEXHLevel1X 7_Informe7_SGC" xfId="4581"/>
    <cellStyle name="SAPBEXHLevel1X 8" xfId="3789"/>
    <cellStyle name="SAPBEXHLevel1X 8 2" xfId="5373"/>
    <cellStyle name="SAPBEXHLevel1X 8_Informe7_SGC" xfId="4582"/>
    <cellStyle name="SAPBEXHLevel1X 9" xfId="3790"/>
    <cellStyle name="SAPBEXHLevel1X 9 2" xfId="5374"/>
    <cellStyle name="SAPBEXHLevel1X 9_Informe7_SGC" xfId="4583"/>
    <cellStyle name="SAPBEXHLevel2" xfId="3791"/>
    <cellStyle name="SAPBEXHLevel2 10" xfId="3792"/>
    <cellStyle name="SAPBEXHLevel2 10 2" xfId="5375"/>
    <cellStyle name="SAPBEXHLevel2 10_Informe7_SGC" xfId="4584"/>
    <cellStyle name="SAPBEXHLevel2 11" xfId="3793"/>
    <cellStyle name="SAPBEXHLevel2 11 2" xfId="5376"/>
    <cellStyle name="SAPBEXHLevel2 11_Informe7_SGC" xfId="4585"/>
    <cellStyle name="SAPBEXHLevel2 12" xfId="3794"/>
    <cellStyle name="SAPBEXHLevel2 12 2" xfId="5377"/>
    <cellStyle name="SAPBEXHLevel2 12_Informe7_SGC" xfId="4586"/>
    <cellStyle name="SAPBEXHLevel2 13" xfId="3795"/>
    <cellStyle name="SAPBEXHLevel2 2" xfId="3796"/>
    <cellStyle name="SAPBEXHLevel2 2 2" xfId="5378"/>
    <cellStyle name="SAPBEXHLevel2 2_Informe7_SGC" xfId="4587"/>
    <cellStyle name="SAPBEXHLevel2 3" xfId="3797"/>
    <cellStyle name="SAPBEXHLevel2 3 2" xfId="5379"/>
    <cellStyle name="SAPBEXHLevel2 3_Informe7_SGC" xfId="4588"/>
    <cellStyle name="SAPBEXHLevel2 4" xfId="3798"/>
    <cellStyle name="SAPBEXHLevel2 4 2" xfId="5380"/>
    <cellStyle name="SAPBEXHLevel2 4_Informe7_SGC" xfId="4589"/>
    <cellStyle name="SAPBEXHLevel2 5" xfId="3799"/>
    <cellStyle name="SAPBEXHLevel2 5 2" xfId="5381"/>
    <cellStyle name="SAPBEXHLevel2 5_Informe7_SGC" xfId="4590"/>
    <cellStyle name="SAPBEXHLevel2 6" xfId="3800"/>
    <cellStyle name="SAPBEXHLevel2 6 2" xfId="5382"/>
    <cellStyle name="SAPBEXHLevel2 6_Informe7_SGC" xfId="4591"/>
    <cellStyle name="SAPBEXHLevel2 7" xfId="3801"/>
    <cellStyle name="SAPBEXHLevel2 7 2" xfId="5383"/>
    <cellStyle name="SAPBEXHLevel2 7_Informe7_SGC" xfId="4592"/>
    <cellStyle name="SAPBEXHLevel2 8" xfId="3802"/>
    <cellStyle name="SAPBEXHLevel2 8 2" xfId="5384"/>
    <cellStyle name="SAPBEXHLevel2 8_Informe7_SGC" xfId="4593"/>
    <cellStyle name="SAPBEXHLevel2 9" xfId="3803"/>
    <cellStyle name="SAPBEXHLevel2 9 2" xfId="5385"/>
    <cellStyle name="SAPBEXHLevel2 9_Informe7_SGC" xfId="4594"/>
    <cellStyle name="SAPBEXHLevel2X" xfId="3804"/>
    <cellStyle name="SAPBEXHLevel2X 10" xfId="3805"/>
    <cellStyle name="SAPBEXHLevel2X 10 2" xfId="5386"/>
    <cellStyle name="SAPBEXHLevel2X 10_Informe7_SGC" xfId="4595"/>
    <cellStyle name="SAPBEXHLevel2X 11" xfId="3806"/>
    <cellStyle name="SAPBEXHLevel2X 11 2" xfId="5387"/>
    <cellStyle name="SAPBEXHLevel2X 11_Informe7_SGC" xfId="4596"/>
    <cellStyle name="SAPBEXHLevel2X 12" xfId="3807"/>
    <cellStyle name="SAPBEXHLevel2X 12 2" xfId="5388"/>
    <cellStyle name="SAPBEXHLevel2X 12_Informe7_SGC" xfId="4597"/>
    <cellStyle name="SAPBEXHLevel2X 13" xfId="3808"/>
    <cellStyle name="SAPBEXHLevel2X 2" xfId="3809"/>
    <cellStyle name="SAPBEXHLevel2X 2 2" xfId="5389"/>
    <cellStyle name="SAPBEXHLevel2X 2_Informe7_SGC" xfId="4598"/>
    <cellStyle name="SAPBEXHLevel2X 3" xfId="3810"/>
    <cellStyle name="SAPBEXHLevel2X 3 2" xfId="5390"/>
    <cellStyle name="SAPBEXHLevel2X 3_Informe7_SGC" xfId="4599"/>
    <cellStyle name="SAPBEXHLevel2X 4" xfId="3811"/>
    <cellStyle name="SAPBEXHLevel2X 4 2" xfId="5391"/>
    <cellStyle name="SAPBEXHLevel2X 4_Informe7_SGC" xfId="4600"/>
    <cellStyle name="SAPBEXHLevel2X 5" xfId="3812"/>
    <cellStyle name="SAPBEXHLevel2X 5 2" xfId="5392"/>
    <cellStyle name="SAPBEXHLevel2X 5_Informe7_SGC" xfId="4601"/>
    <cellStyle name="SAPBEXHLevel2X 6" xfId="3813"/>
    <cellStyle name="SAPBEXHLevel2X 6 2" xfId="5393"/>
    <cellStyle name="SAPBEXHLevel2X 6_Informe7_SGC" xfId="4602"/>
    <cellStyle name="SAPBEXHLevel2X 7" xfId="3814"/>
    <cellStyle name="SAPBEXHLevel2X 7 2" xfId="5394"/>
    <cellStyle name="SAPBEXHLevel2X 7_Informe7_SGC" xfId="4603"/>
    <cellStyle name="SAPBEXHLevel2X 8" xfId="3815"/>
    <cellStyle name="SAPBEXHLevel2X 8 2" xfId="5395"/>
    <cellStyle name="SAPBEXHLevel2X 8_Informe7_SGC" xfId="4604"/>
    <cellStyle name="SAPBEXHLevel2X 9" xfId="3816"/>
    <cellStyle name="SAPBEXHLevel2X 9 2" xfId="5396"/>
    <cellStyle name="SAPBEXHLevel2X 9_Informe7_SGC" xfId="4605"/>
    <cellStyle name="SAPBEXHLevel3" xfId="3817"/>
    <cellStyle name="SAPBEXHLevel3 10" xfId="3818"/>
    <cellStyle name="SAPBEXHLevel3 10 2" xfId="5397"/>
    <cellStyle name="SAPBEXHLevel3 10_Informe7_SGC" xfId="4606"/>
    <cellStyle name="SAPBEXHLevel3 11" xfId="3819"/>
    <cellStyle name="SAPBEXHLevel3 11 2" xfId="5398"/>
    <cellStyle name="SAPBEXHLevel3 11_Informe7_SGC" xfId="4607"/>
    <cellStyle name="SAPBEXHLevel3 12" xfId="3820"/>
    <cellStyle name="SAPBEXHLevel3 12 2" xfId="5399"/>
    <cellStyle name="SAPBEXHLevel3 12_Informe7_SGC" xfId="4608"/>
    <cellStyle name="SAPBEXHLevel3 13" xfId="3821"/>
    <cellStyle name="SAPBEXHLevel3 2" xfId="3822"/>
    <cellStyle name="SAPBEXHLevel3 2 2" xfId="5400"/>
    <cellStyle name="SAPBEXHLevel3 2_Informe7_SGC" xfId="4609"/>
    <cellStyle name="SAPBEXHLevel3 3" xfId="3823"/>
    <cellStyle name="SAPBEXHLevel3 3 2" xfId="5401"/>
    <cellStyle name="SAPBEXHLevel3 3_Informe7_SGC" xfId="4610"/>
    <cellStyle name="SAPBEXHLevel3 4" xfId="3824"/>
    <cellStyle name="SAPBEXHLevel3 4 2" xfId="5402"/>
    <cellStyle name="SAPBEXHLevel3 4_Informe7_SGC" xfId="4611"/>
    <cellStyle name="SAPBEXHLevel3 5" xfId="3825"/>
    <cellStyle name="SAPBEXHLevel3 5 2" xfId="5403"/>
    <cellStyle name="SAPBEXHLevel3 5_Informe7_SGC" xfId="4612"/>
    <cellStyle name="SAPBEXHLevel3 6" xfId="3826"/>
    <cellStyle name="SAPBEXHLevel3 6 2" xfId="5404"/>
    <cellStyle name="SAPBEXHLevel3 6_Informe7_SGC" xfId="4613"/>
    <cellStyle name="SAPBEXHLevel3 7" xfId="3827"/>
    <cellStyle name="SAPBEXHLevel3 7 2" xfId="5405"/>
    <cellStyle name="SAPBEXHLevel3 7_Informe7_SGC" xfId="4614"/>
    <cellStyle name="SAPBEXHLevel3 8" xfId="3828"/>
    <cellStyle name="SAPBEXHLevel3 8 2" xfId="5406"/>
    <cellStyle name="SAPBEXHLevel3 8_Informe7_SGC" xfId="4615"/>
    <cellStyle name="SAPBEXHLevel3 9" xfId="3829"/>
    <cellStyle name="SAPBEXHLevel3 9 2" xfId="5407"/>
    <cellStyle name="SAPBEXHLevel3 9_Informe7_SGC" xfId="4616"/>
    <cellStyle name="SAPBEXHLevel3X" xfId="3830"/>
    <cellStyle name="SAPBEXHLevel3X 10" xfId="3831"/>
    <cellStyle name="SAPBEXHLevel3X 10 2" xfId="5408"/>
    <cellStyle name="SAPBEXHLevel3X 10_Informe7_SGC" xfId="4617"/>
    <cellStyle name="SAPBEXHLevel3X 11" xfId="3832"/>
    <cellStyle name="SAPBEXHLevel3X 11 2" xfId="5409"/>
    <cellStyle name="SAPBEXHLevel3X 11_Informe7_SGC" xfId="4618"/>
    <cellStyle name="SAPBEXHLevel3X 12" xfId="3833"/>
    <cellStyle name="SAPBEXHLevel3X 12 2" xfId="5410"/>
    <cellStyle name="SAPBEXHLevel3X 12_Informe7_SGC" xfId="4619"/>
    <cellStyle name="SAPBEXHLevel3X 13" xfId="3834"/>
    <cellStyle name="SAPBEXHLevel3X 2" xfId="3835"/>
    <cellStyle name="SAPBEXHLevel3X 2 2" xfId="5411"/>
    <cellStyle name="SAPBEXHLevel3X 2_Informe7_SGC" xfId="4620"/>
    <cellStyle name="SAPBEXHLevel3X 3" xfId="3836"/>
    <cellStyle name="SAPBEXHLevel3X 3 2" xfId="5412"/>
    <cellStyle name="SAPBEXHLevel3X 3_Informe7_SGC" xfId="4621"/>
    <cellStyle name="SAPBEXHLevel3X 4" xfId="3837"/>
    <cellStyle name="SAPBEXHLevel3X 4 2" xfId="5413"/>
    <cellStyle name="SAPBEXHLevel3X 4_Informe7_SGC" xfId="4622"/>
    <cellStyle name="SAPBEXHLevel3X 5" xfId="3838"/>
    <cellStyle name="SAPBEXHLevel3X 5 2" xfId="5414"/>
    <cellStyle name="SAPBEXHLevel3X 5_Informe7_SGC" xfId="4623"/>
    <cellStyle name="SAPBEXHLevel3X 6" xfId="3839"/>
    <cellStyle name="SAPBEXHLevel3X 6 2" xfId="5415"/>
    <cellStyle name="SAPBEXHLevel3X 6_Informe7_SGC" xfId="4624"/>
    <cellStyle name="SAPBEXHLevel3X 7" xfId="3840"/>
    <cellStyle name="SAPBEXHLevel3X 7 2" xfId="5416"/>
    <cellStyle name="SAPBEXHLevel3X 7_Informe7_SGC" xfId="4625"/>
    <cellStyle name="SAPBEXHLevel3X 8" xfId="3841"/>
    <cellStyle name="SAPBEXHLevel3X 8 2" xfId="5417"/>
    <cellStyle name="SAPBEXHLevel3X 8_Informe7_SGC" xfId="4626"/>
    <cellStyle name="SAPBEXHLevel3X 9" xfId="3842"/>
    <cellStyle name="SAPBEXHLevel3X 9 2" xfId="5418"/>
    <cellStyle name="SAPBEXHLevel3X 9_Informe7_SGC" xfId="4627"/>
    <cellStyle name="SAPBEXinputData" xfId="3843"/>
    <cellStyle name="SAPBEXinputData 10" xfId="3844"/>
    <cellStyle name="SAPBEXinputData 11" xfId="3845"/>
    <cellStyle name="SAPBEXinputData 12" xfId="3846"/>
    <cellStyle name="SAPBEXinputData 13" xfId="3847"/>
    <cellStyle name="SAPBEXinputData 2" xfId="3848"/>
    <cellStyle name="SAPBEXinputData 3" xfId="3849"/>
    <cellStyle name="SAPBEXinputData 4" xfId="3850"/>
    <cellStyle name="SAPBEXinputData 5" xfId="3851"/>
    <cellStyle name="SAPBEXinputData 6" xfId="3852"/>
    <cellStyle name="SAPBEXinputData 7" xfId="3853"/>
    <cellStyle name="SAPBEXinputData 8" xfId="3854"/>
    <cellStyle name="SAPBEXinputData 9" xfId="3855"/>
    <cellStyle name="SAPBEXItemHeader" xfId="3856"/>
    <cellStyle name="SAPBEXresData" xfId="3857"/>
    <cellStyle name="SAPBEXresData 2" xfId="3858"/>
    <cellStyle name="SAPBEXresData 3" xfId="3859"/>
    <cellStyle name="SAPBEXresDataEmph" xfId="3860"/>
    <cellStyle name="SAPBEXresDataEmph 2" xfId="3861"/>
    <cellStyle name="SAPBEXresDataEmph 3" xfId="3862"/>
    <cellStyle name="SAPBEXresItem" xfId="3863"/>
    <cellStyle name="SAPBEXresItem 2" xfId="3864"/>
    <cellStyle name="SAPBEXresItem 2 2" xfId="5419"/>
    <cellStyle name="SAPBEXresItem 2_Informe7_SGC" xfId="4628"/>
    <cellStyle name="SAPBEXresItem 3" xfId="3865"/>
    <cellStyle name="SAPBEXresItemX" xfId="3866"/>
    <cellStyle name="SAPBEXresItemX 2" xfId="3867"/>
    <cellStyle name="SAPBEXresItemX 2 2" xfId="5420"/>
    <cellStyle name="SAPBEXresItemX 2_Informe7_SGC" xfId="4629"/>
    <cellStyle name="SAPBEXresItemX 3" xfId="3868"/>
    <cellStyle name="SAPBEXstdData" xfId="3869"/>
    <cellStyle name="SAPBEXstdData 10" xfId="3870"/>
    <cellStyle name="SAPBEXstdData 11" xfId="3871"/>
    <cellStyle name="SAPBEXstdData 12" xfId="3872"/>
    <cellStyle name="SAPBEXstdData 13" xfId="3873"/>
    <cellStyle name="SAPBEXstdData 2" xfId="3874"/>
    <cellStyle name="SAPBEXstdData 3" xfId="3875"/>
    <cellStyle name="SAPBEXstdData 4" xfId="3876"/>
    <cellStyle name="SAPBEXstdData 5" xfId="3877"/>
    <cellStyle name="SAPBEXstdData 6" xfId="3878"/>
    <cellStyle name="SAPBEXstdData 7" xfId="3879"/>
    <cellStyle name="SAPBEXstdData 8" xfId="3880"/>
    <cellStyle name="SAPBEXstdData 9" xfId="3881"/>
    <cellStyle name="SAPBEXstdDataEmph" xfId="3882"/>
    <cellStyle name="SAPBEXstdDataEmph 2" xfId="3883"/>
    <cellStyle name="SAPBEXstdDataEmph 3" xfId="3884"/>
    <cellStyle name="SAPBEXstdItem" xfId="3885"/>
    <cellStyle name="SAPBEXstdItem 10" xfId="3886"/>
    <cellStyle name="SAPBEXstdItem 10 2" xfId="5422"/>
    <cellStyle name="SAPBEXstdItem 10_Informe7_SGC" xfId="4631"/>
    <cellStyle name="SAPBEXstdItem 11" xfId="3887"/>
    <cellStyle name="SAPBEXstdItem 11 2" xfId="5423"/>
    <cellStyle name="SAPBEXstdItem 11_Informe7_SGC" xfId="4632"/>
    <cellStyle name="SAPBEXstdItem 12" xfId="3888"/>
    <cellStyle name="SAPBEXstdItem 12 2" xfId="5424"/>
    <cellStyle name="SAPBEXstdItem 12_Informe7_SGC" xfId="4633"/>
    <cellStyle name="SAPBEXstdItem 13" xfId="5421"/>
    <cellStyle name="SAPBEXstdItem 2" xfId="3889"/>
    <cellStyle name="SAPBEXstdItem 2 2" xfId="5425"/>
    <cellStyle name="SAPBEXstdItem 2_Informe7_SGC" xfId="4634"/>
    <cellStyle name="SAPBEXstdItem 3" xfId="3890"/>
    <cellStyle name="SAPBEXstdItem 3 2" xfId="5426"/>
    <cellStyle name="SAPBEXstdItem 3_Informe7_SGC" xfId="4635"/>
    <cellStyle name="SAPBEXstdItem 4" xfId="3891"/>
    <cellStyle name="SAPBEXstdItem 4 2" xfId="5427"/>
    <cellStyle name="SAPBEXstdItem 4_Informe7_SGC" xfId="4636"/>
    <cellStyle name="SAPBEXstdItem 5" xfId="3892"/>
    <cellStyle name="SAPBEXstdItem 5 2" xfId="5428"/>
    <cellStyle name="SAPBEXstdItem 5_Informe7_SGC" xfId="4637"/>
    <cellStyle name="SAPBEXstdItem 6" xfId="3893"/>
    <cellStyle name="SAPBEXstdItem 6 2" xfId="5429"/>
    <cellStyle name="SAPBEXstdItem 6_Informe7_SGC" xfId="4638"/>
    <cellStyle name="SAPBEXstdItem 7" xfId="3894"/>
    <cellStyle name="SAPBEXstdItem 7 2" xfId="5430"/>
    <cellStyle name="SAPBEXstdItem 7_Informe7_SGC" xfId="4639"/>
    <cellStyle name="SAPBEXstdItem 8" xfId="3895"/>
    <cellStyle name="SAPBEXstdItem 8 2" xfId="5431"/>
    <cellStyle name="SAPBEXstdItem 8_Informe7_SGC" xfId="4640"/>
    <cellStyle name="SAPBEXstdItem 9" xfId="3896"/>
    <cellStyle name="SAPBEXstdItem 9 2" xfId="5432"/>
    <cellStyle name="SAPBEXstdItem 9_Informe7_SGC" xfId="4641"/>
    <cellStyle name="SAPBEXstdItem_Informe7_SGC" xfId="4630"/>
    <cellStyle name="SAPBEXstdItemX" xfId="3897"/>
    <cellStyle name="SAPBEXstdItemX 2" xfId="3898"/>
    <cellStyle name="SAPBEXstdItemX 2 2" xfId="5433"/>
    <cellStyle name="SAPBEXstdItemX 2_Informe7_SGC" xfId="4642"/>
    <cellStyle name="SAPBEXstdItemX 3" xfId="3899"/>
    <cellStyle name="SAPBEXtitle" xfId="3900"/>
    <cellStyle name="SAPBEXtitle 2" xfId="3901"/>
    <cellStyle name="SAPBEXtitle 2 2" xfId="5434"/>
    <cellStyle name="SAPBEXtitle 2_Informe7_SGC" xfId="4643"/>
    <cellStyle name="SAPBEXtitle 3" xfId="3902"/>
    <cellStyle name="SAPBEXunassignedItem" xfId="3903"/>
    <cellStyle name="SAPBEXunassignedItem 10" xfId="3904"/>
    <cellStyle name="SAPBEXunassignedItem 11" xfId="3905"/>
    <cellStyle name="SAPBEXunassignedItem 12" xfId="3906"/>
    <cellStyle name="SAPBEXunassignedItem 2" xfId="3907"/>
    <cellStyle name="SAPBEXunassignedItem 3" xfId="3908"/>
    <cellStyle name="SAPBEXunassignedItem 4" xfId="3909"/>
    <cellStyle name="SAPBEXunassignedItem 5" xfId="3910"/>
    <cellStyle name="SAPBEXunassignedItem 6" xfId="3911"/>
    <cellStyle name="SAPBEXunassignedItem 7" xfId="3912"/>
    <cellStyle name="SAPBEXunassignedItem 8" xfId="3913"/>
    <cellStyle name="SAPBEXunassignedItem 9" xfId="3914"/>
    <cellStyle name="SAPBEXundefined" xfId="3915"/>
    <cellStyle name="SAPBEXundefined 2" xfId="3916"/>
    <cellStyle name="SAPBEXundefined 3" xfId="3917"/>
    <cellStyle name="Section name" xfId="3918"/>
    <cellStyle name="Separador de milhares [0]_~8114650" xfId="3919"/>
    <cellStyle name="Separador de milhares_~8114650" xfId="3920"/>
    <cellStyle name="Sheet Title" xfId="3921"/>
    <cellStyle name="Single Accounting" xfId="3922"/>
    <cellStyle name="Smart Bold" xfId="3923"/>
    <cellStyle name="Smart Bold 2" xfId="5435"/>
    <cellStyle name="Smart Forecast" xfId="3924"/>
    <cellStyle name="Smart Forecast 2" xfId="3925"/>
    <cellStyle name="Smart Forecast 2 2" xfId="5437"/>
    <cellStyle name="Smart Forecast 3" xfId="3926"/>
    <cellStyle name="Smart Forecast 3 2" xfId="3927"/>
    <cellStyle name="Smart Forecast 3 2 2" xfId="5439"/>
    <cellStyle name="Smart Forecast 3 3" xfId="5438"/>
    <cellStyle name="Smart Forecast 4" xfId="3928"/>
    <cellStyle name="Smart Forecast 4 2" xfId="5440"/>
    <cellStyle name="Smart Forecast 5" xfId="5436"/>
    <cellStyle name="Smart General" xfId="3929"/>
    <cellStyle name="Smart General 2" xfId="5441"/>
    <cellStyle name="Smart Highlight" xfId="3930"/>
    <cellStyle name="Smart Highlight 2" xfId="3931"/>
    <cellStyle name="Smart Highlight 2 2" xfId="5443"/>
    <cellStyle name="Smart Highlight 3" xfId="3932"/>
    <cellStyle name="Smart Highlight 3 2" xfId="3933"/>
    <cellStyle name="Smart Highlight 3 2 2" xfId="5445"/>
    <cellStyle name="Smart Highlight 3 3" xfId="5444"/>
    <cellStyle name="Smart Highlight 4" xfId="3934"/>
    <cellStyle name="Smart Highlight 4 2" xfId="5446"/>
    <cellStyle name="Smart Highlight 5" xfId="5442"/>
    <cellStyle name="Smart Percent" xfId="3935"/>
    <cellStyle name="Smart Percent 2" xfId="5447"/>
    <cellStyle name="Smart Source" xfId="3936"/>
    <cellStyle name="Smart Source 2" xfId="5448"/>
    <cellStyle name="Smart Subtitle 1" xfId="3937"/>
    <cellStyle name="Smart Subtitle 1 2" xfId="5449"/>
    <cellStyle name="Smart Subtitle 2" xfId="3938"/>
    <cellStyle name="Smart Subtitle 2 2" xfId="5450"/>
    <cellStyle name="Smart Subtotal" xfId="3939"/>
    <cellStyle name="Smart Subtotal 2" xfId="5451"/>
    <cellStyle name="Smart Title" xfId="3940"/>
    <cellStyle name="Smart Title 2" xfId="5452"/>
    <cellStyle name="Smart Total" xfId="3941"/>
    <cellStyle name="Smart Total 2" xfId="5453"/>
    <cellStyle name="Spreadsheet title" xfId="3942"/>
    <cellStyle name="Standard_AB 11 jü-jf gruppe" xfId="3943"/>
    <cellStyle name="Style 1" xfId="3944"/>
    <cellStyle name="Style 1 2" xfId="3945"/>
    <cellStyle name="Style 1 2 2" xfId="5454"/>
    <cellStyle name="Style 1_CARGA PPTO CAPEX 2009" xfId="3946"/>
    <cellStyle name="Style 10" xfId="3947"/>
    <cellStyle name="Style 11" xfId="3948"/>
    <cellStyle name="Style 12" xfId="3949"/>
    <cellStyle name="Style 13" xfId="3950"/>
    <cellStyle name="Style 14" xfId="3951"/>
    <cellStyle name="Style 15" xfId="3952"/>
    <cellStyle name="Style 15 2" xfId="5455"/>
    <cellStyle name="Style 15_Informe7_SGC" xfId="4644"/>
    <cellStyle name="Style 16" xfId="3953"/>
    <cellStyle name="Style 16 2" xfId="5456"/>
    <cellStyle name="Style 16_Informe7_SGC" xfId="4645"/>
    <cellStyle name="Style 17" xfId="3954"/>
    <cellStyle name="Style 17 2" xfId="5457"/>
    <cellStyle name="Style 17_Informe7_SGC" xfId="4646"/>
    <cellStyle name="Style 18" xfId="3955"/>
    <cellStyle name="Style 18 2" xfId="5458"/>
    <cellStyle name="Style 18_Informe7_SGC" xfId="4647"/>
    <cellStyle name="Style 2" xfId="3956"/>
    <cellStyle name="Style 2 2" xfId="3957"/>
    <cellStyle name="Style 2 2 2" xfId="5459"/>
    <cellStyle name="Style 2 2_Informe7_SGC" xfId="4648"/>
    <cellStyle name="Style 2_CARGA PPTO CAPEX 2009" xfId="3958"/>
    <cellStyle name="Style 3" xfId="3959"/>
    <cellStyle name="Style 3 2" xfId="3960"/>
    <cellStyle name="Style 3 2 2" xfId="5460"/>
    <cellStyle name="Style 3 2_Informe7_SGC" xfId="4649"/>
    <cellStyle name="Style 3_CARGA PPTO CAPEX 2009" xfId="3961"/>
    <cellStyle name="Style 4" xfId="3962"/>
    <cellStyle name="Style 5" xfId="3963"/>
    <cellStyle name="Style 6" xfId="3964"/>
    <cellStyle name="Style 7" xfId="3965"/>
    <cellStyle name="Style 8" xfId="3966"/>
    <cellStyle name="Style 9" xfId="3967"/>
    <cellStyle name="subhead" xfId="3968"/>
    <cellStyle name="subhead 2" xfId="5461"/>
    <cellStyle name="subhead_Informe7_SGC" xfId="4650"/>
    <cellStyle name="subra" xfId="3969"/>
    <cellStyle name="Sub-titulo" xfId="3970"/>
    <cellStyle name="Sub-titulo 2" xfId="3971"/>
    <cellStyle name="Subtotal" xfId="3972"/>
    <cellStyle name="Sub-total" xfId="3973"/>
    <cellStyle name="Subtotal_CARGA PPTO CAPEX 2009" xfId="3974"/>
    <cellStyle name="Sub-total_CARGA PPTO CAPEX 2009" xfId="3975"/>
    <cellStyle name="Subtotal_Migración Compr VPT 090130" xfId="3976"/>
    <cellStyle name="Sub-total_Migración Compr VPT 090130" xfId="3977"/>
    <cellStyle name="Table" xfId="3978"/>
    <cellStyle name="Table Title" xfId="3979"/>
    <cellStyle name="Table Units" xfId="3980"/>
    <cellStyle name="taples Plaza" xfId="3981"/>
    <cellStyle name="tc" xfId="3982"/>
    <cellStyle name="tc 2" xfId="5462"/>
    <cellStyle name="tc_Informe7_SGC" xfId="4651"/>
    <cellStyle name="Tekniset tiedot" xfId="3983"/>
    <cellStyle name="Tekniset tiedot 2" xfId="5463"/>
    <cellStyle name="Tekniset tiedot_Informe7_SGC" xfId="4652"/>
    <cellStyle name="Text Indent A" xfId="3984"/>
    <cellStyle name="Text Indent B" xfId="3985"/>
    <cellStyle name="Text Indent C" xfId="3986"/>
    <cellStyle name="Text Wrap" xfId="3987"/>
    <cellStyle name="Texto de advertencia 10" xfId="3988"/>
    <cellStyle name="Texto de advertencia 11" xfId="3989"/>
    <cellStyle name="Texto de advertencia 12" xfId="3990"/>
    <cellStyle name="Texto de advertencia 13" xfId="3991"/>
    <cellStyle name="Texto de advertencia 2" xfId="3992"/>
    <cellStyle name="Texto de advertencia 3" xfId="3993"/>
    <cellStyle name="Texto de advertencia 4" xfId="3994"/>
    <cellStyle name="Texto de advertencia 5" xfId="3995"/>
    <cellStyle name="Texto de advertencia 6" xfId="3996"/>
    <cellStyle name="Texto de advertencia 7" xfId="3997"/>
    <cellStyle name="Texto de advertencia 8" xfId="3998"/>
    <cellStyle name="Texto de advertencia 8 2" xfId="5465"/>
    <cellStyle name="Texto de advertencia 9" xfId="3999"/>
    <cellStyle name="Texto de advertencia 9 2" xfId="5466"/>
    <cellStyle name="Texto explicativo 2" xfId="4000"/>
    <cellStyle name="Texto explicativo 2 2" xfId="5467"/>
    <cellStyle name="Times 10" xfId="4001"/>
    <cellStyle name="Times 10 2" xfId="5468"/>
    <cellStyle name="Times 12" xfId="4002"/>
    <cellStyle name="Times 12 2" xfId="5469"/>
    <cellStyle name="Title" xfId="4003"/>
    <cellStyle name="Title 2" xfId="4004"/>
    <cellStyle name="Title 2 2" xfId="4005"/>
    <cellStyle name="Title 2 2 2" xfId="5472"/>
    <cellStyle name="Title 2 3" xfId="4006"/>
    <cellStyle name="Title 2 3 2" xfId="5473"/>
    <cellStyle name="Title 2 4" xfId="5471"/>
    <cellStyle name="Title 3" xfId="4007"/>
    <cellStyle name="Title 3 2" xfId="4008"/>
    <cellStyle name="Title 3 2 2" xfId="5475"/>
    <cellStyle name="Title 3 3" xfId="5474"/>
    <cellStyle name="Title 4" xfId="4009"/>
    <cellStyle name="Title 4 2" xfId="5476"/>
    <cellStyle name="Title 5" xfId="5470"/>
    <cellStyle name="Titles" xfId="4010"/>
    <cellStyle name="Titles 2" xfId="5477"/>
    <cellStyle name="Título 1 10" xfId="4011"/>
    <cellStyle name="Título 1 10 2" xfId="5478"/>
    <cellStyle name="Título 1 11" xfId="4012"/>
    <cellStyle name="Título 1 11 2" xfId="5479"/>
    <cellStyle name="Título 1 12" xfId="4013"/>
    <cellStyle name="Título 1 12 2" xfId="5480"/>
    <cellStyle name="Título 1 13" xfId="4014"/>
    <cellStyle name="Título 1 13 2" xfId="5481"/>
    <cellStyle name="Título 1 2" xfId="4015"/>
    <cellStyle name="Título 1 2 2" xfId="4016"/>
    <cellStyle name="Título 1 2 2 2" xfId="5483"/>
    <cellStyle name="Título 1 2 3" xfId="4017"/>
    <cellStyle name="Título 1 2 3 2" xfId="5484"/>
    <cellStyle name="Título 1 2 4" xfId="4018"/>
    <cellStyle name="Título 1 2 4 2" xfId="5485"/>
    <cellStyle name="Título 1 2 5" xfId="5482"/>
    <cellStyle name="Título 1 3" xfId="4019"/>
    <cellStyle name="Título 1 3 2" xfId="5486"/>
    <cellStyle name="Título 1 4" xfId="4020"/>
    <cellStyle name="Título 1 4 2" xfId="5487"/>
    <cellStyle name="Título 1 5" xfId="4021"/>
    <cellStyle name="Título 1 5 2" xfId="5488"/>
    <cellStyle name="Título 1 6" xfId="4022"/>
    <cellStyle name="Título 1 6 2" xfId="5489"/>
    <cellStyle name="Título 1 7" xfId="4023"/>
    <cellStyle name="Título 1 7 2" xfId="5490"/>
    <cellStyle name="Título 1 8" xfId="4024"/>
    <cellStyle name="Título 1 8 2" xfId="5491"/>
    <cellStyle name="Título 1 9" xfId="4025"/>
    <cellStyle name="Título 1 9 2" xfId="5492"/>
    <cellStyle name="Título 2 10" xfId="4026"/>
    <cellStyle name="Título 2 10 2" xfId="5493"/>
    <cellStyle name="Título 2 11" xfId="4027"/>
    <cellStyle name="Título 2 11 2" xfId="5494"/>
    <cellStyle name="Título 2 12" xfId="4028"/>
    <cellStyle name="Título 2 12 2" xfId="5495"/>
    <cellStyle name="Título 2 13" xfId="4029"/>
    <cellStyle name="Título 2 13 2" xfId="5496"/>
    <cellStyle name="Título 2 2" xfId="4030"/>
    <cellStyle name="Título 2 2 2" xfId="4031"/>
    <cellStyle name="Título 2 2 2 2" xfId="5498"/>
    <cellStyle name="Título 2 2 3" xfId="4032"/>
    <cellStyle name="Título 2 2 3 2" xfId="5499"/>
    <cellStyle name="Título 2 2 4" xfId="4033"/>
    <cellStyle name="Título 2 2 4 2" xfId="5500"/>
    <cellStyle name="Título 2 2 5" xfId="5497"/>
    <cellStyle name="Título 2 3" xfId="4034"/>
    <cellStyle name="Título 2 3 2" xfId="5501"/>
    <cellStyle name="Título 2 4" xfId="4035"/>
    <cellStyle name="Título 2 4 2" xfId="5502"/>
    <cellStyle name="Título 2 5" xfId="4036"/>
    <cellStyle name="Título 2 5 2" xfId="5503"/>
    <cellStyle name="Título 2 6" xfId="4037"/>
    <cellStyle name="Título 2 6 2" xfId="5504"/>
    <cellStyle name="Título 2 7" xfId="4038"/>
    <cellStyle name="Título 2 7 2" xfId="5505"/>
    <cellStyle name="Título 2 8" xfId="4039"/>
    <cellStyle name="Título 2 8 2" xfId="5506"/>
    <cellStyle name="Título 2 9" xfId="4040"/>
    <cellStyle name="Título 2 9 2" xfId="5507"/>
    <cellStyle name="Título 3 10" xfId="4041"/>
    <cellStyle name="Título 3 10 2" xfId="5508"/>
    <cellStyle name="Título 3 11" xfId="4042"/>
    <cellStyle name="Título 3 11 2" xfId="5509"/>
    <cellStyle name="Título 3 12" xfId="4043"/>
    <cellStyle name="Título 3 12 2" xfId="5510"/>
    <cellStyle name="Título 3 13" xfId="4044"/>
    <cellStyle name="Título 3 13 2" xfId="5511"/>
    <cellStyle name="Título 3 2" xfId="4045"/>
    <cellStyle name="Título 3 2 2" xfId="4046"/>
    <cellStyle name="Título 3 2 2 2" xfId="5513"/>
    <cellStyle name="Título 3 2 3" xfId="5512"/>
    <cellStyle name="Título 3 3" xfId="4047"/>
    <cellStyle name="Título 3 3 2" xfId="5514"/>
    <cellStyle name="Título 3 4" xfId="4048"/>
    <cellStyle name="Título 3 4 2" xfId="5515"/>
    <cellStyle name="Título 3 5" xfId="4049"/>
    <cellStyle name="Título 3 5 2" xfId="5516"/>
    <cellStyle name="Título 3 6" xfId="4050"/>
    <cellStyle name="Título 3 6 2" xfId="5517"/>
    <cellStyle name="Título 3 7" xfId="4051"/>
    <cellStyle name="Título 3 7 2" xfId="5518"/>
    <cellStyle name="Título 3 8" xfId="4052"/>
    <cellStyle name="Título 3 8 2" xfId="5519"/>
    <cellStyle name="Título 3 9" xfId="4053"/>
    <cellStyle name="Título 3 9 2" xfId="5520"/>
    <cellStyle name="Título 4" xfId="4054"/>
    <cellStyle name="Título 4 2" xfId="5521"/>
    <cellStyle name="Titulo1" xfId="4055"/>
    <cellStyle name="Titulo1 2" xfId="4056"/>
    <cellStyle name="Titulo1 2 2" xfId="5523"/>
    <cellStyle name="Titulo1 3" xfId="5522"/>
    <cellStyle name="Titulo-Seccion" xfId="4057"/>
    <cellStyle name="Titulo-Seccion 2" xfId="5524"/>
    <cellStyle name="Total 10" xfId="4058"/>
    <cellStyle name="Total 10 2" xfId="5525"/>
    <cellStyle name="Total 11" xfId="4059"/>
    <cellStyle name="Total 11 2" xfId="5526"/>
    <cellStyle name="Total 12" xfId="4060"/>
    <cellStyle name="Total 12 2" xfId="5527"/>
    <cellStyle name="Total 13" xfId="4061"/>
    <cellStyle name="Total 13 2" xfId="5528"/>
    <cellStyle name="Total 14" xfId="4062"/>
    <cellStyle name="Total 14 2" xfId="5529"/>
    <cellStyle name="Total 2" xfId="4063"/>
    <cellStyle name="Total 2 2" xfId="4064"/>
    <cellStyle name="Total 2 2 2" xfId="4065"/>
    <cellStyle name="Total 2 2 2 2" xfId="5532"/>
    <cellStyle name="Total 2 2 3" xfId="5531"/>
    <cellStyle name="Total 2 3" xfId="4066"/>
    <cellStyle name="Total 2 3 2" xfId="5533"/>
    <cellStyle name="Total 2 4" xfId="4067"/>
    <cellStyle name="Total 2 4 2" xfId="5534"/>
    <cellStyle name="Total 2 5" xfId="4068"/>
    <cellStyle name="Total 2 5 2" xfId="5535"/>
    <cellStyle name="Total 2 6" xfId="4069"/>
    <cellStyle name="Total 2 6 2" xfId="5536"/>
    <cellStyle name="Total 2 7" xfId="4070"/>
    <cellStyle name="Total 2 7 2" xfId="5537"/>
    <cellStyle name="Total 2 8" xfId="4071"/>
    <cellStyle name="Total 2 8 2" xfId="5538"/>
    <cellStyle name="Total 2 9" xfId="5530"/>
    <cellStyle name="Total 3" xfId="4072"/>
    <cellStyle name="Total 3 2" xfId="4073"/>
    <cellStyle name="Total 3 2 2" xfId="5540"/>
    <cellStyle name="Total 3 3" xfId="4074"/>
    <cellStyle name="Total 3 3 2" xfId="5541"/>
    <cellStyle name="Total 3 4" xfId="5539"/>
    <cellStyle name="Total 4" xfId="4075"/>
    <cellStyle name="Total 4 2" xfId="4076"/>
    <cellStyle name="Total 4 2 2" xfId="5543"/>
    <cellStyle name="Total 4 3" xfId="4077"/>
    <cellStyle name="Total 4 3 2" xfId="5544"/>
    <cellStyle name="Total 4 4" xfId="5542"/>
    <cellStyle name="Total 5" xfId="4078"/>
    <cellStyle name="Total 5 2" xfId="4079"/>
    <cellStyle name="Total 5 2 2" xfId="5546"/>
    <cellStyle name="Total 5 3" xfId="4080"/>
    <cellStyle name="Total 5 3 2" xfId="5547"/>
    <cellStyle name="Total 5 4" xfId="5545"/>
    <cellStyle name="Total 6" xfId="4081"/>
    <cellStyle name="Total 6 2" xfId="4082"/>
    <cellStyle name="Total 6 2 2" xfId="5549"/>
    <cellStyle name="Total 6 3" xfId="4083"/>
    <cellStyle name="Total 6 3 2" xfId="5550"/>
    <cellStyle name="Total 6 4" xfId="5548"/>
    <cellStyle name="Total 7" xfId="4084"/>
    <cellStyle name="Total 7 2" xfId="5551"/>
    <cellStyle name="Total 8" xfId="4085"/>
    <cellStyle name="Total 8 2" xfId="5552"/>
    <cellStyle name="Total 9" xfId="4086"/>
    <cellStyle name="Total 9 2" xfId="5553"/>
    <cellStyle name="Total1 - Style1" xfId="4087"/>
    <cellStyle name="Total1 - Style1 2" xfId="7268"/>
    <cellStyle name="Total2 - Style3" xfId="4088"/>
    <cellStyle name="Total2 - Style3 2" xfId="7269"/>
    <cellStyle name="Tuoteperhe" xfId="4089"/>
    <cellStyle name="Tuoteperhe 2" xfId="5554"/>
    <cellStyle name="Tusental (0)_Blad1 (2)" xfId="4090"/>
    <cellStyle name="Tusental_A-listan (fixad)" xfId="4091"/>
    <cellStyle name="Unit" xfId="4092"/>
    <cellStyle name="Unit 2" xfId="5555"/>
    <cellStyle name="Unlocked" xfId="4093"/>
    <cellStyle name="Unlocked 2" xfId="5556"/>
    <cellStyle name="Valuta (0)" xfId="4094"/>
    <cellStyle name="Valuta (0) 2" xfId="5557"/>
    <cellStyle name="Valuta_Blad1 (2)" xfId="4095"/>
    <cellStyle name="VerdiTotalNetPrice" xfId="4096"/>
    <cellStyle name="VerdiTotalNetPrice 2" xfId="5558"/>
    <cellStyle name="VerdiUnitNetPrice" xfId="4097"/>
    <cellStyle name="VerdiUnitNetPrice 2" xfId="5559"/>
    <cellStyle name="Währung [0]_AfA" xfId="4098"/>
    <cellStyle name="Währung_AfA" xfId="4099"/>
    <cellStyle name="Warning" xfId="4100"/>
    <cellStyle name="Warning 2" xfId="5560"/>
    <cellStyle name="Warning Text" xfId="4101"/>
    <cellStyle name="Warning Text 2" xfId="4102"/>
    <cellStyle name="Warning Text 2 2" xfId="4103"/>
    <cellStyle name="Warning Text 2 2 2" xfId="5563"/>
    <cellStyle name="Warning Text 2 3" xfId="4104"/>
    <cellStyle name="Warning Text 2 3 2" xfId="5564"/>
    <cellStyle name="Warning Text 2 4" xfId="5562"/>
    <cellStyle name="Warning Text 3" xfId="4105"/>
    <cellStyle name="Warning Text 3 2" xfId="4106"/>
    <cellStyle name="Warning Text 3 2 2" xfId="5566"/>
    <cellStyle name="Warning Text 3 3" xfId="5565"/>
    <cellStyle name="Warning Text 4" xfId="4107"/>
    <cellStyle name="Warning Text 4 2" xfId="5567"/>
    <cellStyle name="Warning Text 5" xfId="5561"/>
    <cellStyle name="Warning Text_MEXM_10P_recibido" xfId="4108"/>
    <cellStyle name="WHead - Style2" xfId="4109"/>
    <cellStyle name="WHead - Style2 2" xfId="5568"/>
    <cellStyle name="Year" xfId="4110"/>
    <cellStyle name="Year 2" xfId="5569"/>
    <cellStyle name="Yen" xfId="4111"/>
    <cellStyle name="Yen 2" xfId="5570"/>
    <cellStyle name="千位分隔_2.5G报价模板_SBS155622 Quotation Template V6.0" xfId="4653"/>
    <cellStyle name="常规_c-node_for_sales" xfId="4654"/>
    <cellStyle name="未定義" xfId="4655"/>
    <cellStyle name="未定義 2" xfId="5571"/>
    <cellStyle name="桁区切り [0.00]_(SEP15-NDC) Precios Contrato Mux (REVISADO 3)" xfId="4656"/>
    <cellStyle name="桁区切り_~0039503" xfId="4657"/>
    <cellStyle name="標準_(OCT20-NDC) PRECIOS CONTRATO-FASE2" xfId="4658"/>
    <cellStyle name="標準数式" xfId="4659"/>
    <cellStyle name="標準数式 2" xfId="5572"/>
    <cellStyle name="通貨 [0.00]_~0039503" xfId="4660"/>
    <cellStyle name="通貨_~0039503" xfId="46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4"/>
  <sheetViews>
    <sheetView showGridLines="0" tabSelected="1" view="pageBreakPreview" zoomScale="70" zoomScaleNormal="80" zoomScaleSheetLayoutView="70" workbookViewId="0">
      <pane xSplit="1" ySplit="15" topLeftCell="N16" activePane="bottomRight" state="frozen"/>
      <selection pane="topRight" activeCell="B1" sqref="B1"/>
      <selection pane="bottomLeft" activeCell="A16" sqref="A16"/>
      <selection pane="bottomRight" activeCell="AB21" sqref="AB21"/>
    </sheetView>
  </sheetViews>
  <sheetFormatPr baseColWidth="10" defaultRowHeight="12.75"/>
  <cols>
    <col min="1" max="1" width="77.28515625" style="1" customWidth="1"/>
    <col min="2" max="11" width="16.140625" style="1" customWidth="1"/>
    <col min="12" max="24" width="15.7109375" style="1" customWidth="1"/>
    <col min="25" max="25" width="14.85546875" style="1" customWidth="1"/>
    <col min="26" max="26" width="14.42578125" style="1" customWidth="1"/>
    <col min="27" max="28" width="15.7109375" style="1" customWidth="1"/>
    <col min="29" max="16384" width="11.42578125" style="1"/>
  </cols>
  <sheetData>
    <row r="1" spans="1:28" ht="15" customHeight="1"/>
    <row r="2" spans="1:28" ht="15" customHeight="1"/>
    <row r="3" spans="1:28" ht="15" customHeight="1"/>
    <row r="4" spans="1:28" ht="15" customHeight="1"/>
    <row r="5" spans="1:28" ht="15" customHeight="1"/>
    <row r="6" spans="1:28" ht="15" customHeight="1">
      <c r="A6" s="4"/>
    </row>
    <row r="7" spans="1:28" ht="15" customHeight="1"/>
    <row r="8" spans="1:28" ht="15" customHeight="1"/>
    <row r="9" spans="1:28" ht="15" customHeight="1">
      <c r="A9" s="4" t="s">
        <v>39</v>
      </c>
    </row>
    <row r="11" spans="1:28" ht="15" customHeight="1">
      <c r="A11" s="10" t="s">
        <v>37</v>
      </c>
      <c r="B11" s="10"/>
      <c r="C11" s="10"/>
      <c r="D11" s="10"/>
      <c r="E11" s="10"/>
      <c r="F11" s="10"/>
      <c r="G11" s="10"/>
      <c r="H11" s="10"/>
      <c r="I11" s="10"/>
      <c r="J11" s="10"/>
    </row>
    <row r="12" spans="1:28" ht="15" customHeight="1"/>
    <row r="13" spans="1:28">
      <c r="A13" s="5" t="s">
        <v>38</v>
      </c>
    </row>
    <row r="15" spans="1:28" s="7" customFormat="1" ht="102" customHeight="1">
      <c r="A15" s="6" t="s">
        <v>2</v>
      </c>
      <c r="B15" s="6" t="s">
        <v>5</v>
      </c>
      <c r="C15" s="6" t="s">
        <v>6</v>
      </c>
      <c r="D15" s="6" t="s">
        <v>7</v>
      </c>
      <c r="E15" s="6" t="s">
        <v>8</v>
      </c>
      <c r="F15" s="6" t="s">
        <v>9</v>
      </c>
      <c r="G15" s="6" t="s">
        <v>10</v>
      </c>
      <c r="H15" s="6" t="s">
        <v>11</v>
      </c>
      <c r="I15" s="6" t="s">
        <v>12</v>
      </c>
      <c r="J15" s="6" t="s">
        <v>13</v>
      </c>
      <c r="K15" s="6" t="s">
        <v>14</v>
      </c>
      <c r="L15" s="6" t="s">
        <v>15</v>
      </c>
      <c r="M15" s="6" t="s">
        <v>16</v>
      </c>
      <c r="N15" s="6" t="s">
        <v>17</v>
      </c>
      <c r="O15" s="6" t="s">
        <v>18</v>
      </c>
      <c r="P15" s="6" t="s">
        <v>19</v>
      </c>
      <c r="Q15" s="6" t="s">
        <v>20</v>
      </c>
      <c r="R15" s="6" t="s">
        <v>21</v>
      </c>
      <c r="S15" s="6" t="s">
        <v>22</v>
      </c>
      <c r="T15" s="6" t="s">
        <v>23</v>
      </c>
      <c r="U15" s="6" t="s">
        <v>24</v>
      </c>
      <c r="V15" s="6" t="s">
        <v>25</v>
      </c>
      <c r="W15" s="6" t="s">
        <v>26</v>
      </c>
      <c r="X15" s="6" t="s">
        <v>27</v>
      </c>
      <c r="Y15" s="6" t="s">
        <v>28</v>
      </c>
      <c r="Z15" s="6" t="s">
        <v>29</v>
      </c>
      <c r="AA15" s="6" t="s">
        <v>30</v>
      </c>
      <c r="AB15" s="6" t="s">
        <v>31</v>
      </c>
    </row>
    <row r="16" spans="1:28" ht="12.75" customHeight="1">
      <c r="A16" s="2" t="s">
        <v>3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129.85767215088833</v>
      </c>
      <c r="M16" s="8">
        <v>3358.5723731969942</v>
      </c>
      <c r="N16" s="8">
        <v>137.95335388347283</v>
      </c>
      <c r="O16" s="8">
        <v>2231.189270509476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26.147436331486468</v>
      </c>
      <c r="W16" s="8">
        <v>0</v>
      </c>
      <c r="X16" s="8">
        <v>0</v>
      </c>
      <c r="Y16" s="8">
        <v>0</v>
      </c>
      <c r="Z16" s="8">
        <v>0</v>
      </c>
      <c r="AA16" s="8">
        <v>36.499183927680889</v>
      </c>
      <c r="AB16" s="8">
        <f>+SUM(B16:AA16)</f>
        <v>5920.2192899999991</v>
      </c>
    </row>
    <row r="17" spans="1:28" ht="12.75" customHeight="1">
      <c r="A17" s="2" t="s">
        <v>4</v>
      </c>
      <c r="B17" s="8"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-90.32140286096363</v>
      </c>
      <c r="M17" s="8">
        <v>20131.931355521854</v>
      </c>
      <c r="N17" s="8">
        <v>-96.637343374070838</v>
      </c>
      <c r="O17" s="8">
        <v>9125.2460697309252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31.123898201909462</v>
      </c>
      <c r="W17" s="8">
        <v>0</v>
      </c>
      <c r="X17" s="8">
        <v>0</v>
      </c>
      <c r="Y17" s="8">
        <v>0</v>
      </c>
      <c r="Z17" s="8">
        <v>0</v>
      </c>
      <c r="AA17" s="8">
        <v>43.445822780337146</v>
      </c>
      <c r="AB17" s="8">
        <f t="shared" ref="AB17:AB23" si="0">+SUM(B17:AA17)</f>
        <v>29144.788399999994</v>
      </c>
    </row>
    <row r="18" spans="1:28" s="3" customFormat="1" ht="12.75" customHeight="1">
      <c r="A18" s="2" t="s">
        <v>36</v>
      </c>
      <c r="B18" s="8"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.13860392543214278</v>
      </c>
      <c r="M18" s="8">
        <v>1778.3406762414138</v>
      </c>
      <c r="N18" s="8">
        <v>8.0627291961786127E-2</v>
      </c>
      <c r="O18" s="8">
        <v>1425.4382163295393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4.823048874510679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f t="shared" si="0"/>
        <v>3208.8211726628574</v>
      </c>
    </row>
    <row r="19" spans="1:28" s="3" customFormat="1" ht="12.75" customHeight="1">
      <c r="A19" s="2" t="s">
        <v>35</v>
      </c>
      <c r="B19" s="8"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1.0168002229395359E-4</v>
      </c>
      <c r="M19" s="8">
        <v>156.15522316045741</v>
      </c>
      <c r="N19" s="8">
        <v>5.9148287601631872E-5</v>
      </c>
      <c r="O19" s="8">
        <v>104.86977681906643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3.5381950082298743E-3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f t="shared" si="0"/>
        <v>261.0286990028419</v>
      </c>
    </row>
    <row r="20" spans="1:28" s="3" customFormat="1" ht="12.75" customHeight="1">
      <c r="A20" s="2" t="s">
        <v>33</v>
      </c>
      <c r="B20" s="8"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-7.4146657210077009</v>
      </c>
      <c r="M20" s="8">
        <v>94.243487703539174</v>
      </c>
      <c r="N20" s="8">
        <v>-7.8977482267804699</v>
      </c>
      <c r="O20" s="8">
        <v>63.288361519614995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1688.5217830974693</v>
      </c>
      <c r="W20" s="8">
        <v>0</v>
      </c>
      <c r="X20" s="8">
        <v>0</v>
      </c>
      <c r="Y20" s="8">
        <v>0</v>
      </c>
      <c r="Z20" s="8">
        <v>0</v>
      </c>
      <c r="AA20" s="8">
        <v>9.0916271651682434E-3</v>
      </c>
      <c r="AB20" s="8">
        <f t="shared" si="0"/>
        <v>1830.7503100000006</v>
      </c>
    </row>
    <row r="21" spans="1:28" ht="12.75" customHeight="1">
      <c r="A21" s="2" t="s">
        <v>0</v>
      </c>
      <c r="B21" s="8"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-3.091586870523416</v>
      </c>
      <c r="M21" s="8">
        <v>-53.991917389443962</v>
      </c>
      <c r="N21" s="8">
        <v>-3.292973129476584</v>
      </c>
      <c r="O21" s="8">
        <v>-36.260432610556045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f t="shared" si="0"/>
        <v>-96.63691</v>
      </c>
    </row>
    <row r="22" spans="1:28" ht="12.75" customHeight="1">
      <c r="A22" s="2" t="s">
        <v>34</v>
      </c>
      <c r="B22" s="8">
        <v>0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641.72416104490696</v>
      </c>
      <c r="N22" s="8">
        <v>0</v>
      </c>
      <c r="O22" s="8">
        <v>430.97553895509293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f t="shared" si="0"/>
        <v>1072.6996999999999</v>
      </c>
    </row>
    <row r="23" spans="1:28" ht="12.75" customHeight="1">
      <c r="A23" s="2" t="s">
        <v>32</v>
      </c>
      <c r="B23" s="8"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-0.83182277017696005</v>
      </c>
      <c r="M23" s="8">
        <v>26.658185020313301</v>
      </c>
      <c r="N23" s="8">
        <v>-0.88176593053837771</v>
      </c>
      <c r="O23" s="8">
        <v>18.120131207509885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-0.30532901591520545</v>
      </c>
      <c r="W23" s="8">
        <v>0</v>
      </c>
      <c r="X23" s="8">
        <v>0</v>
      </c>
      <c r="Y23" s="8">
        <v>0</v>
      </c>
      <c r="Z23" s="8">
        <v>0</v>
      </c>
      <c r="AA23" s="8">
        <v>-0.42620851119262831</v>
      </c>
      <c r="AB23" s="8">
        <f t="shared" si="0"/>
        <v>42.333190000000016</v>
      </c>
    </row>
    <row r="24" spans="1:28" ht="12.75" customHeight="1">
      <c r="A24" s="6" t="s">
        <v>1</v>
      </c>
      <c r="B24" s="9">
        <f>SUM(B16:B23)</f>
        <v>0</v>
      </c>
      <c r="C24" s="9">
        <f t="shared" ref="C24:AA24" si="1">SUM(C16:C23)</f>
        <v>0</v>
      </c>
      <c r="D24" s="9">
        <f t="shared" si="1"/>
        <v>0</v>
      </c>
      <c r="E24" s="9">
        <f t="shared" si="1"/>
        <v>0</v>
      </c>
      <c r="F24" s="9">
        <f t="shared" si="1"/>
        <v>0</v>
      </c>
      <c r="G24" s="9">
        <f t="shared" si="1"/>
        <v>0</v>
      </c>
      <c r="H24" s="9">
        <f t="shared" si="1"/>
        <v>0</v>
      </c>
      <c r="I24" s="9">
        <f t="shared" si="1"/>
        <v>0</v>
      </c>
      <c r="J24" s="9">
        <f t="shared" si="1"/>
        <v>0</v>
      </c>
      <c r="K24" s="9">
        <f t="shared" si="1"/>
        <v>0</v>
      </c>
      <c r="L24" s="9">
        <f t="shared" si="1"/>
        <v>28.336899533671069</v>
      </c>
      <c r="M24" s="9">
        <f t="shared" si="1"/>
        <v>26133.633544500033</v>
      </c>
      <c r="N24" s="9">
        <f t="shared" si="1"/>
        <v>29.324209662855949</v>
      </c>
      <c r="O24" s="9">
        <f t="shared" si="1"/>
        <v>13362.866932460671</v>
      </c>
      <c r="P24" s="9">
        <f t="shared" si="1"/>
        <v>0</v>
      </c>
      <c r="Q24" s="9">
        <f t="shared" si="1"/>
        <v>0</v>
      </c>
      <c r="R24" s="9">
        <f t="shared" si="1"/>
        <v>0</v>
      </c>
      <c r="S24" s="9">
        <f t="shared" si="1"/>
        <v>0</v>
      </c>
      <c r="T24" s="9">
        <f t="shared" si="1"/>
        <v>0</v>
      </c>
      <c r="U24" s="9">
        <f t="shared" si="1"/>
        <v>0</v>
      </c>
      <c r="V24" s="9">
        <f t="shared" si="1"/>
        <v>1750.3143756844688</v>
      </c>
      <c r="W24" s="9">
        <f t="shared" si="1"/>
        <v>0</v>
      </c>
      <c r="X24" s="9">
        <f t="shared" si="1"/>
        <v>0</v>
      </c>
      <c r="Y24" s="9">
        <f t="shared" si="1"/>
        <v>0</v>
      </c>
      <c r="Z24" s="9">
        <f t="shared" si="1"/>
        <v>0</v>
      </c>
      <c r="AA24" s="9">
        <f t="shared" si="1"/>
        <v>79.527889823990577</v>
      </c>
      <c r="AB24" s="9">
        <f t="shared" ref="AB24" si="2">SUM(AB16:AB23)</f>
        <v>41384.003851665686</v>
      </c>
    </row>
  </sheetData>
  <mergeCells count="1">
    <mergeCell ref="A11:J11"/>
  </mergeCells>
  <pageMargins left="0.31496062992125984" right="0.31496062992125984" top="0.70866141732283472" bottom="0.70866141732283472" header="0" footer="0"/>
  <pageSetup paperSize="8" scale="40" pageOrder="overThenDown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7_SGC</vt:lpstr>
      <vt:lpstr>Informe7_SGC!Títulos_a_imprimir</vt:lpstr>
    </vt:vector>
  </TitlesOfParts>
  <Company>Grupo Telefónic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Tdp</dc:creator>
  <cp:lastModifiedBy>Alex John Alca Ayaque</cp:lastModifiedBy>
  <cp:lastPrinted>2017-05-30T01:23:02Z</cp:lastPrinted>
  <dcterms:created xsi:type="dcterms:W3CDTF">2015-08-27T13:58:33Z</dcterms:created>
  <dcterms:modified xsi:type="dcterms:W3CDTF">2017-05-30T01:23:08Z</dcterms:modified>
</cp:coreProperties>
</file>